03" s="2" t="s">
        <v>78164</v>
      </c>
      <c r="C39103" s="2" t="s">
        <v>78165</v>
      </c>
      <c r="D39103" s="1">
        <v>30674</v>
      </c>
      <c r="E39103">
        <v>41</v>
      </c>
      <c r="F39103" s="2" t="s">
        <v>9</v>
      </c>
      <c r="G39103">
        <v>800180515</v>
      </c>
    </row>
    <row r="39104" spans="1:7" x14ac:dyDescent="0.3">
      <c r="A39104">
        <v>39101</v>
      </c>
      <c r="B39104" s="2" t="s">
        <v>78166</v>
      </c>
      <c r="C39104" s="2" t="s">
        <v>78167</v>
      </c>
      <c r="D39104" s="1">
        <v>30586</v>
      </c>
      <c r="E39104">
        <v>41</v>
      </c>
      <c r="F39104" s="2" t="s">
        <v>9</v>
      </c>
      <c r="G39104">
        <v>800107443</v>
      </c>
    </row>
    <row r="39105" spans="1:7" x14ac:dyDescent="0.3">
      <c r="A39105">
        <v>39102</v>
      </c>
      <c r="B39105" s="2" t="s">
        <v>78168</v>
      </c>
      <c r="C39105" s="2" t="s">
        <v>78169</v>
      </c>
      <c r="D39105" s="1">
        <v>29961</v>
      </c>
      <c r="E39105">
        <v>41</v>
      </c>
      <c r="F39105" s="2" t="s">
        <v>12</v>
      </c>
      <c r="G39105">
        <v>909079238</v>
      </c>
    </row>
    <row r="39106" spans="1:7" x14ac:dyDescent="0.3">
      <c r="A39106">
        <v>39103</v>
      </c>
      <c r="B39106" s="2" t="s">
        <v>78170</v>
      </c>
      <c r="C39106" s="2" t="s">
        <v>78171</v>
      </c>
      <c r="D39106" s="1">
        <v>30193</v>
      </c>
      <c r="E39106">
        <v>41</v>
      </c>
      <c r="F39106" s="2" t="s">
        <v>9</v>
      </c>
      <c r="G39106">
        <v>946696648</v>
      </c>
    </row>
    <row r="39107" spans="1:7" x14ac:dyDescent="0.3">
      <c r="A39107">
        <v>39104</v>
      </c>
      <c r="B39107" s="2" t="s">
        <v>78172</v>
      </c>
      <c r="C39107" s="2" t="s">
        <v>78173</v>
      </c>
      <c r="D39107" s="1">
        <v>30374</v>
      </c>
      <c r="E39107">
        <v>41</v>
      </c>
      <c r="F39107" s="2" t="s">
        <v>12</v>
      </c>
      <c r="G39107">
        <v>949834147</v>
      </c>
    </row>
    <row r="39108" spans="1:7" x14ac:dyDescent="0.3">
      <c r="A39108">
        <v>39105</v>
      </c>
      <c r="B39108" s="2" t="s">
        <v>78174</v>
      </c>
      <c r="C39108" s="2" t="s">
        <v>78175</v>
      </c>
      <c r="D39108" s="1">
        <v>30615</v>
      </c>
      <c r="E39108">
        <v>41</v>
      </c>
      <c r="F39108" s="2" t="s">
        <v>9</v>
      </c>
      <c r="G39108">
        <v>800123226</v>
      </c>
    </row>
    <row r="39109" spans="1:7" x14ac:dyDescent="0.3">
      <c r="A39109">
        <v>39106</v>
      </c>
      <c r="B39109" s="2" t="s">
        <v>78176</v>
      </c>
      <c r="C39109" s="2" t="s">
        <v>78177</v>
      </c>
      <c r="D39109" s="1">
        <v>30297</v>
      </c>
      <c r="E39109">
        <v>41</v>
      </c>
      <c r="F39109" s="2" t="s">
        <v>12</v>
      </c>
      <c r="G39109">
        <v>926709106</v>
      </c>
    </row>
    <row r="39110" spans="1:7" x14ac:dyDescent="0.3">
      <c r="A39110">
        <v>39107</v>
      </c>
      <c r="B39110" s="2" t="s">
        <v>78178</v>
      </c>
      <c r="C39110" s="2" t="s">
        <v>78179</v>
      </c>
      <c r="D39110" s="1">
        <v>30295</v>
      </c>
      <c r="E39110">
        <v>41</v>
      </c>
      <c r="F39110" s="2" t="s">
        <v>9</v>
      </c>
      <c r="G39110">
        <v>926699844</v>
      </c>
    </row>
    <row r="39111" spans="1:7" x14ac:dyDescent="0.3">
      <c r="A39111">
        <v>39108</v>
      </c>
      <c r="B39111" s="2" t="s">
        <v>78180</v>
      </c>
      <c r="C39111" s="2" t="s">
        <v>78181</v>
      </c>
      <c r="D39111" s="1">
        <v>30435</v>
      </c>
      <c r="E39111">
        <v>41</v>
      </c>
      <c r="F39111" s="2" t="s">
        <v>9</v>
      </c>
      <c r="G39111">
        <v>800003592</v>
      </c>
    </row>
    <row r="39112" spans="1:7" x14ac:dyDescent="0.3">
      <c r="A39112">
        <v>39109</v>
      </c>
      <c r="B39112" s="2" t="s">
        <v>78182</v>
      </c>
      <c r="C39112" s="2" t="s">
        <v>78183</v>
      </c>
      <c r="D39112" s="1">
        <v>30419</v>
      </c>
      <c r="E39112">
        <v>41</v>
      </c>
      <c r="F39112" s="2" t="s">
        <v>12</v>
      </c>
      <c r="G39112">
        <v>800004723</v>
      </c>
    </row>
    <row r="39113" spans="1:7" x14ac:dyDescent="0.3">
      <c r="A39113">
        <v>39110</v>
      </c>
      <c r="B39113" s="2" t="s">
        <v>78184</v>
      </c>
      <c r="C39113" s="2" t="s">
        <v>78185</v>
      </c>
      <c r="D39113" s="1">
        <v>30113</v>
      </c>
      <c r="E39113">
        <v>41</v>
      </c>
      <c r="F39113" s="2" t="s">
        <v>12</v>
      </c>
      <c r="G39113">
        <v>931527956</v>
      </c>
    </row>
    <row r="39114" spans="1:7" x14ac:dyDescent="0.3">
      <c r="A39114">
        <v>39111</v>
      </c>
      <c r="B39114" s="2" t="s">
        <v>78186</v>
      </c>
      <c r="C39114" s="2" t="s">
        <v>78187</v>
      </c>
      <c r="D39114" s="1">
        <v>30310</v>
      </c>
      <c r="E39114">
        <v>41</v>
      </c>
      <c r="F39114" s="2" t="s">
        <v>9</v>
      </c>
      <c r="G39114">
        <v>801100736</v>
      </c>
    </row>
    <row r="39115" spans="1:7" x14ac:dyDescent="0.3">
      <c r="A39115">
        <v>39112</v>
      </c>
      <c r="B39115" s="2" t="s">
        <v>78188</v>
      </c>
      <c r="C39115" s="2" t="s">
        <v>78189</v>
      </c>
      <c r="D39115" s="1">
        <v>30116</v>
      </c>
      <c r="E39115">
        <v>41</v>
      </c>
      <c r="F39115" s="2" t="s">
        <v>12</v>
      </c>
      <c r="G39115">
        <v>931533608</v>
      </c>
    </row>
    <row r="39116" spans="1:7" x14ac:dyDescent="0.3">
      <c r="A39116">
        <v>39113</v>
      </c>
      <c r="B39116" s="2" t="s">
        <v>78190</v>
      </c>
      <c r="C39116" s="2" t="s">
        <v>78191</v>
      </c>
      <c r="D39116" s="1">
        <v>30583</v>
      </c>
      <c r="E39116">
        <v>41</v>
      </c>
      <c r="F39116" s="2" t="s">
        <v>9</v>
      </c>
      <c r="G39116">
        <v>800097719</v>
      </c>
    </row>
    <row r="39117" spans="1:7" x14ac:dyDescent="0.3">
      <c r="A39117">
        <v>39114</v>
      </c>
      <c r="B39117" s="2" t="s">
        <v>78192</v>
      </c>
      <c r="C39117" s="2" t="s">
        <v>78193</v>
      </c>
      <c r="D39117" s="1">
        <v>30557</v>
      </c>
      <c r="E39117">
        <v>41</v>
      </c>
      <c r="F39117" s="2" t="s">
        <v>9</v>
      </c>
      <c r="G39117">
        <v>800066573</v>
      </c>
    </row>
    <row r="39118" spans="1:7" x14ac:dyDescent="0.3">
      <c r="A39118">
        <v>39115</v>
      </c>
      <c r="B39118" s="2" t="s">
        <v>78194</v>
      </c>
      <c r="C39118" s="2" t="s">
        <v>78195</v>
      </c>
      <c r="D39118" s="1">
        <v>30466</v>
      </c>
      <c r="E39118">
        <v>41</v>
      </c>
      <c r="F39118" s="2" t="s">
        <v>12</v>
      </c>
      <c r="G39118">
        <v>800021602</v>
      </c>
    </row>
    <row r="39119" spans="1:7" x14ac:dyDescent="0.3">
      <c r="A39119">
        <v>39116</v>
      </c>
      <c r="B39119" s="2" t="s">
        <v>78196</v>
      </c>
      <c r="C39119" s="2" t="s">
        <v>78197</v>
      </c>
      <c r="D39119" s="1">
        <v>30219</v>
      </c>
      <c r="E39119">
        <v>41</v>
      </c>
      <c r="F39119" s="2" t="s">
        <v>9</v>
      </c>
      <c r="G39119">
        <v>410677645</v>
      </c>
    </row>
    <row r="39120" spans="1:7" x14ac:dyDescent="0.3">
      <c r="A39120">
        <v>39117</v>
      </c>
      <c r="B39120" s="2" t="s">
        <v>78198</v>
      </c>
      <c r="C39120" s="2" t="s">
        <v>78199</v>
      </c>
      <c r="D39120" s="1">
        <v>30539</v>
      </c>
      <c r="E39120">
        <v>41</v>
      </c>
      <c r="F39120" s="2" t="s">
        <v>9</v>
      </c>
      <c r="G39120">
        <v>800018533</v>
      </c>
    </row>
    <row r="39121" spans="1:7" x14ac:dyDescent="0.3">
      <c r="A39121">
        <v>39118</v>
      </c>
      <c r="B39121" s="2" t="s">
        <v>78200</v>
      </c>
      <c r="C39121" s="2" t="s">
        <v>78201</v>
      </c>
      <c r="D39121" s="1">
        <v>30304</v>
      </c>
      <c r="E39121">
        <v>41</v>
      </c>
      <c r="F39121" s="2" t="s">
        <v>9</v>
      </c>
      <c r="G39121">
        <v>926700097</v>
      </c>
    </row>
    <row r="39122" spans="1:7" x14ac:dyDescent="0.3">
      <c r="A39122">
        <v>39119</v>
      </c>
      <c r="B39122" s="2" t="s">
        <v>78202</v>
      </c>
      <c r="C39122" s="2" t="s">
        <v>78203</v>
      </c>
      <c r="D39122" s="1">
        <v>30422</v>
      </c>
      <c r="E39122">
        <v>41</v>
      </c>
      <c r="F39122" s="2" t="s">
        <v>9</v>
      </c>
      <c r="G39122">
        <v>800003923</v>
      </c>
    </row>
    <row r="39123" spans="1:7" x14ac:dyDescent="0.3">
      <c r="A39123">
        <v>39120</v>
      </c>
      <c r="B39123" s="2" t="s">
        <v>78204</v>
      </c>
      <c r="C39123" s="2" t="s">
        <v>78205</v>
      </c>
      <c r="D39123" s="1">
        <v>30753</v>
      </c>
      <c r="E39123">
        <v>41</v>
      </c>
      <c r="F39123" s="2" t="s">
        <v>9</v>
      </c>
      <c r="G39123">
        <v>800235277</v>
      </c>
    </row>
    <row r="39124" spans="1:7" x14ac:dyDescent="0.3">
      <c r="A39124">
        <v>39121</v>
      </c>
      <c r="B39124" s="2" t="s">
        <v>78206</v>
      </c>
      <c r="C39124" s="2" t="s">
        <v>78207</v>
      </c>
      <c r="D39124" s="1">
        <v>30502</v>
      </c>
      <c r="E39124">
        <v>41</v>
      </c>
      <c r="F39124" s="2" t="s">
        <v>12</v>
      </c>
      <c r="G39124">
        <v>800039547</v>
      </c>
    </row>
    <row r="39125" spans="1:7" x14ac:dyDescent="0.3">
      <c r="A39125">
        <v>39122</v>
      </c>
      <c r="B39125" s="2" t="s">
        <v>78208</v>
      </c>
      <c r="C39125" s="2" t="s">
        <v>78209</v>
      </c>
      <c r="D39125" s="1">
        <v>30455</v>
      </c>
      <c r="E39125">
        <v>41</v>
      </c>
      <c r="F39125" s="2" t="s">
        <v>9</v>
      </c>
      <c r="G39125">
        <v>926730946</v>
      </c>
    </row>
    <row r="39126" spans="1:7" x14ac:dyDescent="0.3">
      <c r="A39126">
        <v>39123</v>
      </c>
      <c r="B39126" s="2" t="s">
        <v>78210</v>
      </c>
      <c r="C39126" s="2" t="s">
        <v>78211</v>
      </c>
      <c r="D39126" s="1">
        <v>30561</v>
      </c>
      <c r="E39126">
        <v>41</v>
      </c>
      <c r="F39126" s="2" t="s">
        <v>12</v>
      </c>
      <c r="G39126">
        <v>926723891</v>
      </c>
    </row>
    <row r="39127" spans="1:7" x14ac:dyDescent="0.3">
      <c r="A39127">
        <v>39124</v>
      </c>
      <c r="B39127" s="2" t="s">
        <v>78212</v>
      </c>
      <c r="C39127" s="2" t="s">
        <v>78213</v>
      </c>
      <c r="D39127" s="1">
        <v>29804</v>
      </c>
      <c r="E39127">
        <v>42</v>
      </c>
      <c r="F39127" s="2" t="s">
        <v>12</v>
      </c>
      <c r="G39127">
        <v>909099954</v>
      </c>
    </row>
    <row r="39128" spans="1:7" x14ac:dyDescent="0.3">
      <c r="A39128">
        <v>39125</v>
      </c>
      <c r="B39128" s="2" t="s">
        <v>78214</v>
      </c>
      <c r="C39128" s="2" t="s">
        <v>78215</v>
      </c>
      <c r="D39128" s="1">
        <v>29785</v>
      </c>
      <c r="E39128">
        <v>42</v>
      </c>
      <c r="F39128" s="2" t="s">
        <v>9</v>
      </c>
      <c r="G39128">
        <v>906524533</v>
      </c>
    </row>
    <row r="39129" spans="1:7" x14ac:dyDescent="0.3">
      <c r="A39129">
        <v>39126</v>
      </c>
      <c r="B39129" s="2" t="s">
        <v>78216</v>
      </c>
      <c r="C39129" s="2" t="s">
        <v>78217</v>
      </c>
      <c r="D39129" s="1">
        <v>29885</v>
      </c>
      <c r="E39129">
        <v>42</v>
      </c>
      <c r="F39129" s="2" t="s">
        <v>12</v>
      </c>
      <c r="G39129">
        <v>909081085</v>
      </c>
    </row>
    <row r="39130" spans="1:7" x14ac:dyDescent="0.3">
      <c r="A39130">
        <v>39127</v>
      </c>
      <c r="B39130" s="2" t="s">
        <v>78218</v>
      </c>
      <c r="C39130" s="2" t="s">
        <v>78219</v>
      </c>
      <c r="D39130" s="1">
        <v>29909</v>
      </c>
      <c r="E39130">
        <v>42</v>
      </c>
      <c r="F39130" s="2" t="s">
        <v>9</v>
      </c>
      <c r="G39130">
        <v>908976756</v>
      </c>
    </row>
    <row r="39131" spans="1:7" x14ac:dyDescent="0.3">
      <c r="A39131">
        <v>39128</v>
      </c>
      <c r="B39131" s="2" t="s">
        <v>78220</v>
      </c>
      <c r="C39131" s="2" t="s">
        <v>78221</v>
      </c>
      <c r="D39131" s="1">
        <v>29833</v>
      </c>
      <c r="E39131">
        <v>42</v>
      </c>
      <c r="F39131" s="2" t="s">
        <v>9</v>
      </c>
      <c r="G39131">
        <v>906715834</v>
      </c>
    </row>
    <row r="39132" spans="1:7" x14ac:dyDescent="0.3">
      <c r="A39132">
        <v>39129</v>
      </c>
      <c r="B39132" s="2" t="s">
        <v>78222</v>
      </c>
      <c r="C39132" s="2" t="s">
        <v>78223</v>
      </c>
      <c r="D39132" s="1">
        <v>29785</v>
      </c>
      <c r="E39132">
        <v>42</v>
      </c>
      <c r="F39132" s="2" t="s">
        <v>9</v>
      </c>
      <c r="G39132">
        <v>906696513</v>
      </c>
    </row>
    <row r="39133" spans="1:7" x14ac:dyDescent="0.3">
      <c r="A39133">
        <v>39130</v>
      </c>
      <c r="B39133" s="2" t="s">
        <v>78224</v>
      </c>
      <c r="C39133" s="2" t="s">
        <v>78225</v>
      </c>
      <c r="D39133" s="1">
        <v>29918</v>
      </c>
      <c r="E39133">
        <v>42</v>
      </c>
      <c r="F39133" s="2" t="s">
        <v>9</v>
      </c>
      <c r="G39133">
        <v>908961402</v>
      </c>
    </row>
    <row r="39134" spans="1:7" x14ac:dyDescent="0.3">
      <c r="A39134">
        <v>39131</v>
      </c>
      <c r="B39134" s="2" t="s">
        <v>78226</v>
      </c>
      <c r="C39134" s="2" t="s">
        <v>78227</v>
      </c>
      <c r="D39134" s="1">
        <v>29643</v>
      </c>
      <c r="E39134">
        <v>42</v>
      </c>
      <c r="F39134" s="2" t="s">
        <v>9</v>
      </c>
      <c r="G39134">
        <v>906637178</v>
      </c>
    </row>
    <row r="39135" spans="1:7" x14ac:dyDescent="0.3">
      <c r="A39135">
        <v>39132</v>
      </c>
      <c r="B39135" s="2" t="s">
        <v>78228</v>
      </c>
      <c r="C39135" s="2" t="s">
        <v>78229</v>
      </c>
      <c r="D39135" s="1">
        <v>29583</v>
      </c>
      <c r="E39135">
        <v>42</v>
      </c>
      <c r="F39135" s="2" t="s">
        <v>9</v>
      </c>
      <c r="G39135">
        <v>905336293</v>
      </c>
    </row>
    <row r="39136" spans="1:7" x14ac:dyDescent="0.3">
      <c r="A39136">
        <v>39133</v>
      </c>
      <c r="B39136" s="2" t="s">
        <v>78230</v>
      </c>
      <c r="C39136" s="2" t="s">
        <v>78231</v>
      </c>
      <c r="D39136" s="1">
        <v>29662</v>
      </c>
      <c r="E39136">
        <v>42</v>
      </c>
      <c r="F39136" s="2" t="s">
        <v>9</v>
      </c>
      <c r="G39136">
        <v>908967359</v>
      </c>
    </row>
    <row r="39137" spans="1:7" x14ac:dyDescent="0.3">
      <c r="A39137">
        <v>39134</v>
      </c>
      <c r="B39137" s="2" t="s">
        <v>78232</v>
      </c>
      <c r="C39137" s="2" t="s">
        <v>78233</v>
      </c>
      <c r="D39137" s="1">
        <v>29905</v>
      </c>
      <c r="E39137">
        <v>42</v>
      </c>
      <c r="F39137" s="2" t="s">
        <v>9</v>
      </c>
      <c r="G39137">
        <v>906762893</v>
      </c>
    </row>
    <row r="39138" spans="1:7" x14ac:dyDescent="0.3">
      <c r="A39138">
        <v>39135</v>
      </c>
      <c r="B39138" s="2" t="s">
        <v>78234</v>
      </c>
      <c r="C39138" s="2" t="s">
        <v>78235</v>
      </c>
      <c r="D39138" s="1">
        <v>29886</v>
      </c>
      <c r="E39138">
        <v>42</v>
      </c>
      <c r="F39138" s="2" t="s">
        <v>9</v>
      </c>
      <c r="G39138">
        <v>908975899</v>
      </c>
    </row>
    <row r="39139" spans="1:7" x14ac:dyDescent="0.3">
      <c r="A39139">
        <v>39136</v>
      </c>
      <c r="B39139" s="2" t="s">
        <v>78236</v>
      </c>
      <c r="C39139" s="2" t="s">
        <v>78237</v>
      </c>
      <c r="D39139" s="1">
        <v>29654</v>
      </c>
      <c r="E39139">
        <v>42</v>
      </c>
      <c r="F39139" s="2" t="s">
        <v>9</v>
      </c>
      <c r="G39139">
        <v>906646757</v>
      </c>
    </row>
    <row r="39140" spans="1:7" x14ac:dyDescent="0.3">
      <c r="A39140">
        <v>39137</v>
      </c>
      <c r="B39140" s="2" t="s">
        <v>78238</v>
      </c>
      <c r="C39140" s="2" t="s">
        <v>78239</v>
      </c>
      <c r="D39140" s="1">
        <v>29949</v>
      </c>
      <c r="E39140">
        <v>42</v>
      </c>
      <c r="F39140" s="2" t="s">
        <v>9</v>
      </c>
      <c r="G39140">
        <v>908973449</v>
      </c>
    </row>
    <row r="39141" spans="1:7" x14ac:dyDescent="0.3">
      <c r="A39141">
        <v>39138</v>
      </c>
      <c r="B39141" s="2" t="s">
        <v>78240</v>
      </c>
      <c r="C39141" s="2" t="s">
        <v>78241</v>
      </c>
      <c r="D39141" s="1">
        <v>29646</v>
      </c>
      <c r="E39141">
        <v>42</v>
      </c>
      <c r="F39141" s="2" t="s">
        <v>12</v>
      </c>
      <c r="G39141">
        <v>991206095</v>
      </c>
    </row>
    <row r="39142" spans="1:7" x14ac:dyDescent="0.3">
      <c r="A39142">
        <v>39139</v>
      </c>
      <c r="B39142" s="2" t="s">
        <v>78242</v>
      </c>
      <c r="C39142" s="2" t="s">
        <v>78243</v>
      </c>
      <c r="D39142" s="1">
        <v>29842</v>
      </c>
      <c r="E39142">
        <v>42</v>
      </c>
      <c r="F39142" s="2" t="s">
        <v>9</v>
      </c>
      <c r="G39142">
        <v>906736418</v>
      </c>
    </row>
    <row r="39143" spans="1:7" x14ac:dyDescent="0.3">
      <c r="A39143">
        <v>39140</v>
      </c>
      <c r="B39143" s="2" t="s">
        <v>78244</v>
      </c>
      <c r="C39143" s="2" t="s">
        <v>78245</v>
      </c>
      <c r="D39143" s="1">
        <v>29935</v>
      </c>
      <c r="E39143">
        <v>42</v>
      </c>
      <c r="F39143" s="2" t="s">
        <v>9</v>
      </c>
      <c r="G39143">
        <v>801001314</v>
      </c>
    </row>
    <row r="39144" spans="1:7" x14ac:dyDescent="0.3">
      <c r="A39144">
        <v>39141</v>
      </c>
      <c r="B39144" s="2" t="s">
        <v>78246</v>
      </c>
      <c r="C39144" s="2" t="s">
        <v>78247</v>
      </c>
      <c r="D39144" s="1">
        <v>29980</v>
      </c>
      <c r="E39144">
        <v>42</v>
      </c>
      <c r="F39144" s="2" t="s">
        <v>9</v>
      </c>
      <c r="G39144">
        <v>906618210</v>
      </c>
    </row>
    <row r="39145" spans="1:7" x14ac:dyDescent="0.3">
      <c r="A39145">
        <v>39142</v>
      </c>
      <c r="B39145" s="2" t="s">
        <v>78248</v>
      </c>
      <c r="C39145" s="2" t="s">
        <v>78249</v>
      </c>
      <c r="D39145" s="1">
        <v>30020</v>
      </c>
      <c r="E39145">
        <v>42</v>
      </c>
      <c r="F39145" s="2" t="s">
        <v>9</v>
      </c>
      <c r="G39145">
        <v>906496963</v>
      </c>
    </row>
    <row r="39146" spans="1:7" x14ac:dyDescent="0.3">
      <c r="A39146">
        <v>39143</v>
      </c>
      <c r="B39146" s="2" t="s">
        <v>78250</v>
      </c>
      <c r="C39146" s="2" t="s">
        <v>78251</v>
      </c>
      <c r="D39146" s="1">
        <v>29999</v>
      </c>
      <c r="E39146">
        <v>42</v>
      </c>
      <c r="F39146" s="2" t="s">
        <v>9</v>
      </c>
      <c r="G39146">
        <v>906545587</v>
      </c>
    </row>
    <row r="39147" spans="1:7" x14ac:dyDescent="0.3">
      <c r="A39147">
        <v>39144</v>
      </c>
      <c r="B39147" s="2" t="s">
        <v>78252</v>
      </c>
      <c r="C39147" s="2" t="s">
        <v>78253</v>
      </c>
      <c r="D39147" s="1">
        <v>29848</v>
      </c>
      <c r="E39147">
        <v>42</v>
      </c>
      <c r="F39147" s="2" t="s">
        <v>9</v>
      </c>
      <c r="G39147">
        <v>906695374</v>
      </c>
    </row>
    <row r="39148" spans="1:7" x14ac:dyDescent="0.3">
      <c r="A39148">
        <v>39145</v>
      </c>
      <c r="B39148" s="2" t="s">
        <v>78254</v>
      </c>
      <c r="C39148" s="2" t="s">
        <v>78255</v>
      </c>
      <c r="D39148" s="1">
        <v>29871</v>
      </c>
      <c r="E39148">
        <v>42</v>
      </c>
      <c r="F39148" s="2" t="s">
        <v>9</v>
      </c>
      <c r="G39148">
        <v>909118408</v>
      </c>
    </row>
    <row r="39149" spans="1:7" x14ac:dyDescent="0.3">
      <c r="A39149">
        <v>39146</v>
      </c>
      <c r="B39149" s="2" t="s">
        <v>78256</v>
      </c>
      <c r="C39149" s="2" t="s">
        <v>78257</v>
      </c>
      <c r="D39149" s="1">
        <v>29932</v>
      </c>
      <c r="E39149">
        <v>42</v>
      </c>
      <c r="F39149" s="2" t="s">
        <v>9</v>
      </c>
      <c r="G39149">
        <v>903117752</v>
      </c>
    </row>
    <row r="39150" spans="1:7" x14ac:dyDescent="0.3">
      <c r="A39150">
        <v>39147</v>
      </c>
      <c r="B39150" s="2" t="s">
        <v>78258</v>
      </c>
      <c r="C39150" s="2" t="s">
        <v>78259</v>
      </c>
      <c r="D39150" s="1">
        <v>30083</v>
      </c>
      <c r="E39150">
        <v>42</v>
      </c>
      <c r="F39150" s="2" t="s">
        <v>9</v>
      </c>
      <c r="G39150">
        <v>931516017</v>
      </c>
    </row>
    <row r="39151" spans="1:7" x14ac:dyDescent="0.3">
      <c r="A39151">
        <v>39148</v>
      </c>
      <c r="B39151" s="2" t="s">
        <v>78260</v>
      </c>
      <c r="C39151" s="2" t="s">
        <v>78261</v>
      </c>
      <c r="D39151" s="1">
        <v>29859</v>
      </c>
      <c r="E39151">
        <v>42</v>
      </c>
      <c r="F39151" s="2" t="s">
        <v>9</v>
      </c>
      <c r="G39151">
        <v>906769716</v>
      </c>
    </row>
    <row r="39152" spans="1:7" x14ac:dyDescent="0.3">
      <c r="A39152">
        <v>39149</v>
      </c>
      <c r="B39152" s="2" t="s">
        <v>78262</v>
      </c>
      <c r="C39152" s="2" t="s">
        <v>78263</v>
      </c>
      <c r="D39152" s="1">
        <v>29879</v>
      </c>
      <c r="E39152">
        <v>42</v>
      </c>
      <c r="F39152" s="2" t="s">
        <v>9</v>
      </c>
      <c r="G39152">
        <v>906685219</v>
      </c>
    </row>
    <row r="39153" spans="1:7" x14ac:dyDescent="0.3">
      <c r="A39153">
        <v>39150</v>
      </c>
      <c r="B39153" s="2" t="s">
        <v>78264</v>
      </c>
      <c r="C39153" s="2" t="s">
        <v>78265</v>
      </c>
      <c r="D39153" s="1">
        <v>29867</v>
      </c>
      <c r="E39153">
        <v>42</v>
      </c>
      <c r="F39153" s="2" t="s">
        <v>9</v>
      </c>
      <c r="G39153">
        <v>908963622</v>
      </c>
    </row>
    <row r="39154" spans="1:7" x14ac:dyDescent="0.3">
      <c r="A39154">
        <v>39151</v>
      </c>
      <c r="B39154" s="2" t="s">
        <v>78266</v>
      </c>
      <c r="C39154" s="2" t="s">
        <v>78267</v>
      </c>
      <c r="D39154" s="1">
        <v>29848</v>
      </c>
      <c r="E39154">
        <v>42</v>
      </c>
      <c r="F39154" s="2" t="s">
        <v>9</v>
      </c>
      <c r="G39154">
        <v>906695952</v>
      </c>
    </row>
    <row r="39155" spans="1:7" x14ac:dyDescent="0.3">
      <c r="A39155">
        <v>39152</v>
      </c>
      <c r="B39155" s="2" t="s">
        <v>78268</v>
      </c>
      <c r="C39155" s="2" t="s">
        <v>78269</v>
      </c>
      <c r="D39155" s="1">
        <v>29591</v>
      </c>
      <c r="E39155">
        <v>42</v>
      </c>
      <c r="F39155" s="2" t="s">
        <v>9</v>
      </c>
      <c r="G39155">
        <v>906553227</v>
      </c>
    </row>
    <row r="39156" spans="1:7" x14ac:dyDescent="0.3">
      <c r="A39156">
        <v>39153</v>
      </c>
      <c r="B39156" s="2" t="s">
        <v>78270</v>
      </c>
      <c r="C39156" s="2" t="s">
        <v>78271</v>
      </c>
      <c r="D39156" s="1">
        <v>29866</v>
      </c>
      <c r="E39156">
        <v>42</v>
      </c>
      <c r="F39156" s="2" t="s">
        <v>9</v>
      </c>
      <c r="G39156">
        <v>700283450</v>
      </c>
    </row>
    <row r="39157" spans="1:7" x14ac:dyDescent="0.3">
      <c r="A39157">
        <v>39154</v>
      </c>
      <c r="B39157" s="2" t="s">
        <v>78272</v>
      </c>
      <c r="C39157" s="2" t="s">
        <v>78273</v>
      </c>
      <c r="D39157" s="1">
        <v>29616</v>
      </c>
      <c r="E39157">
        <v>42</v>
      </c>
      <c r="F39157" s="2" t="s">
        <v>9</v>
      </c>
      <c r="G39157">
        <v>909124125</v>
      </c>
    </row>
    <row r="39158" spans="1:7" x14ac:dyDescent="0.3">
      <c r="A39158">
        <v>39155</v>
      </c>
      <c r="B39158" s="2" t="s">
        <v>78274</v>
      </c>
      <c r="C39158" s="2" t="s">
        <v>78275</v>
      </c>
      <c r="D39158" s="1">
        <v>29956</v>
      </c>
      <c r="E39158">
        <v>42</v>
      </c>
      <c r="F39158" s="2" t="s">
        <v>9</v>
      </c>
      <c r="G39158">
        <v>931650188</v>
      </c>
    </row>
    <row r="39159" spans="1:7" x14ac:dyDescent="0.3">
      <c r="A39159">
        <v>39156</v>
      </c>
      <c r="B39159" s="2" t="s">
        <v>78276</v>
      </c>
      <c r="C39159" s="2" t="s">
        <v>78277</v>
      </c>
      <c r="D39159" s="1">
        <v>29876</v>
      </c>
      <c r="E39159">
        <v>42</v>
      </c>
      <c r="F39159" s="2" t="s">
        <v>9</v>
      </c>
      <c r="G39159">
        <v>906677497</v>
      </c>
    </row>
    <row r="39160" spans="1:7" x14ac:dyDescent="0.3">
      <c r="A39160">
        <v>39157</v>
      </c>
      <c r="B39160" s="2" t="s">
        <v>78278</v>
      </c>
      <c r="C39160" s="2" t="s">
        <v>78279</v>
      </c>
      <c r="D39160" s="1">
        <v>29725</v>
      </c>
      <c r="E39160">
        <v>42</v>
      </c>
      <c r="F39160" s="2" t="s">
        <v>9</v>
      </c>
      <c r="G39160">
        <v>906724174</v>
      </c>
    </row>
    <row r="39161" spans="1:7" x14ac:dyDescent="0.3">
      <c r="A39161">
        <v>39158</v>
      </c>
      <c r="B39161" s="2" t="s">
        <v>78280</v>
      </c>
      <c r="C39161" s="2" t="s">
        <v>78281</v>
      </c>
      <c r="D39161" s="1">
        <v>29977</v>
      </c>
      <c r="E39161">
        <v>42</v>
      </c>
      <c r="F39161" s="2" t="s">
        <v>9</v>
      </c>
      <c r="G39161">
        <v>908979008</v>
      </c>
    </row>
    <row r="39162" spans="1:7" x14ac:dyDescent="0.3">
      <c r="A39162">
        <v>39159</v>
      </c>
      <c r="B39162" s="2" t="s">
        <v>78282</v>
      </c>
      <c r="C39162" s="2" t="s">
        <v>78283</v>
      </c>
      <c r="D39162" s="1">
        <v>29894</v>
      </c>
      <c r="E39162">
        <v>42</v>
      </c>
      <c r="F39162" s="2" t="s">
        <v>9</v>
      </c>
      <c r="G39162">
        <v>906762141</v>
      </c>
    </row>
    <row r="39163" spans="1:7" x14ac:dyDescent="0.3">
      <c r="A39163">
        <v>39160</v>
      </c>
      <c r="B39163" s="2" t="s">
        <v>78284</v>
      </c>
      <c r="C39163" s="2" t="s">
        <v>78285</v>
      </c>
      <c r="D39163" s="1">
        <v>29783</v>
      </c>
      <c r="E39163">
        <v>42</v>
      </c>
      <c r="F39163" s="2" t="s">
        <v>12</v>
      </c>
      <c r="G39163">
        <v>906714506</v>
      </c>
    </row>
    <row r="39164" spans="1:7" x14ac:dyDescent="0.3">
      <c r="A39164">
        <v>39161</v>
      </c>
      <c r="B39164" s="2" t="s">
        <v>78286</v>
      </c>
      <c r="C39164" s="2" t="s">
        <v>78287</v>
      </c>
      <c r="D39164" s="1">
        <v>29830</v>
      </c>
      <c r="E39164">
        <v>42</v>
      </c>
      <c r="F39164" s="2" t="s">
        <v>12</v>
      </c>
      <c r="G39164">
        <v>906688791</v>
      </c>
    </row>
    <row r="39165" spans="1:7" x14ac:dyDescent="0.3">
      <c r="A39165">
        <v>39162</v>
      </c>
      <c r="B39165" s="2" t="s">
        <v>78288</v>
      </c>
      <c r="C39165" s="2" t="s">
        <v>78289</v>
      </c>
      <c r="D39165" s="1">
        <v>29908</v>
      </c>
      <c r="E39165">
        <v>42</v>
      </c>
      <c r="F39165" s="2" t="s">
        <v>12</v>
      </c>
      <c r="G39165">
        <v>906681853</v>
      </c>
    </row>
    <row r="39166" spans="1:7" x14ac:dyDescent="0.3">
      <c r="A39166">
        <v>39163</v>
      </c>
      <c r="B39166" s="2" t="s">
        <v>78290</v>
      </c>
      <c r="C39166" s="2" t="s">
        <v>78291</v>
      </c>
      <c r="D39166" s="1">
        <v>29870</v>
      </c>
      <c r="E39166">
        <v>42</v>
      </c>
      <c r="F39166" s="2" t="s">
        <v>9</v>
      </c>
      <c r="G39166">
        <v>801012154</v>
      </c>
    </row>
    <row r="39167" spans="1:7" x14ac:dyDescent="0.3">
      <c r="A39167">
        <v>39164</v>
      </c>
      <c r="B39167" s="2" t="s">
        <v>78292</v>
      </c>
      <c r="C39167" s="2" t="s">
        <v>78293</v>
      </c>
      <c r="D39167" s="1">
        <v>29995</v>
      </c>
      <c r="E39167">
        <v>42</v>
      </c>
      <c r="F39167" s="2" t="s">
        <v>9</v>
      </c>
      <c r="G39167">
        <v>906517891</v>
      </c>
    </row>
    <row r="39168" spans="1:7" x14ac:dyDescent="0.3">
      <c r="A39168">
        <v>39165</v>
      </c>
      <c r="B39168" s="2" t="s">
        <v>78294</v>
      </c>
      <c r="C39168" s="2" t="s">
        <v>78295</v>
      </c>
      <c r="D39168" s="1">
        <v>29772</v>
      </c>
      <c r="E39168">
        <v>42</v>
      </c>
      <c r="F39168" s="2" t="s">
        <v>9</v>
      </c>
      <c r="G39168">
        <v>906712914</v>
      </c>
    </row>
    <row r="39169" spans="1:7" x14ac:dyDescent="0.3">
      <c r="A39169">
        <v>39166</v>
      </c>
      <c r="B39169" s="2" t="s">
        <v>78296</v>
      </c>
      <c r="C39169" s="2" t="s">
        <v>78297</v>
      </c>
      <c r="D39169" s="1">
        <v>30079</v>
      </c>
      <c r="E39169">
        <v>42</v>
      </c>
      <c r="F39169" s="2" t="s">
        <v>9</v>
      </c>
      <c r="G39169">
        <v>931525877</v>
      </c>
    </row>
    <row r="39170" spans="1:7" x14ac:dyDescent="0.3">
      <c r="A39170">
        <v>39167</v>
      </c>
      <c r="B39170" s="2" t="s">
        <v>78298</v>
      </c>
      <c r="C39170" s="2" t="s">
        <v>78299</v>
      </c>
      <c r="D39170" s="1">
        <v>29813</v>
      </c>
      <c r="E39170">
        <v>42</v>
      </c>
      <c r="F39170" s="2" t="s">
        <v>12</v>
      </c>
      <c r="G39170">
        <v>906774153</v>
      </c>
    </row>
    <row r="39171" spans="1:7" x14ac:dyDescent="0.3">
      <c r="A39171">
        <v>39168</v>
      </c>
      <c r="B39171" s="2" t="s">
        <v>78300</v>
      </c>
      <c r="C39171" s="2" t="s">
        <v>78301</v>
      </c>
      <c r="D39171" s="1">
        <v>29632</v>
      </c>
      <c r="E39171">
        <v>42</v>
      </c>
      <c r="F39171" s="2" t="s">
        <v>9</v>
      </c>
      <c r="G39171">
        <v>906635909</v>
      </c>
    </row>
    <row r="39172" spans="1:7" x14ac:dyDescent="0.3">
      <c r="A39172">
        <v>39169</v>
      </c>
      <c r="B39172" s="2" t="s">
        <v>78302</v>
      </c>
      <c r="C39172" s="2" t="s">
        <v>78303</v>
      </c>
      <c r="D39172" s="1">
        <v>29784</v>
      </c>
      <c r="E39172">
        <v>42</v>
      </c>
      <c r="F39172" s="2" t="s">
        <v>12</v>
      </c>
      <c r="G39172">
        <v>906702980</v>
      </c>
    </row>
    <row r="39173" spans="1:7" x14ac:dyDescent="0.3">
      <c r="A39173">
        <v>39170</v>
      </c>
      <c r="B39173" s="2" t="s">
        <v>78304</v>
      </c>
      <c r="C39173" s="2" t="s">
        <v>78305</v>
      </c>
      <c r="D39173" s="1">
        <v>29774</v>
      </c>
      <c r="E39173">
        <v>42</v>
      </c>
      <c r="F39173" s="2" t="s">
        <v>9</v>
      </c>
      <c r="G39173">
        <v>412493082</v>
      </c>
    </row>
    <row r="39174" spans="1:7" x14ac:dyDescent="0.3">
      <c r="A39174">
        <v>39171</v>
      </c>
      <c r="B39174" s="2" t="s">
        <v>78306</v>
      </c>
      <c r="C39174" s="2" t="s">
        <v>78307</v>
      </c>
      <c r="D39174" s="1">
        <v>29916</v>
      </c>
      <c r="E39174">
        <v>42</v>
      </c>
      <c r="F39174" s="2" t="s">
        <v>9</v>
      </c>
      <c r="G39174">
        <v>909083610</v>
      </c>
    </row>
    <row r="39175" spans="1:7" x14ac:dyDescent="0.3">
      <c r="A39175">
        <v>39172</v>
      </c>
      <c r="B39175" s="2" t="s">
        <v>78308</v>
      </c>
      <c r="C39175" s="2" t="s">
        <v>78309</v>
      </c>
      <c r="D39175" s="1">
        <v>29983</v>
      </c>
      <c r="E39175">
        <v>42</v>
      </c>
      <c r="F39175" s="2" t="s">
        <v>12</v>
      </c>
      <c r="G39175">
        <v>906617899</v>
      </c>
    </row>
    <row r="39176" spans="1:7" x14ac:dyDescent="0.3">
      <c r="A39176">
        <v>39173</v>
      </c>
      <c r="B39176" s="2" t="s">
        <v>78310</v>
      </c>
      <c r="C39176" s="2" t="s">
        <v>78311</v>
      </c>
      <c r="D39176" s="1">
        <v>29992</v>
      </c>
      <c r="E39176">
        <v>42</v>
      </c>
      <c r="F39176" s="2" t="s">
        <v>9</v>
      </c>
      <c r="G39176">
        <v>909090565</v>
      </c>
    </row>
    <row r="39177" spans="1:7" x14ac:dyDescent="0.3">
      <c r="A39177">
        <v>39174</v>
      </c>
      <c r="B39177" s="2" t="s">
        <v>78312</v>
      </c>
      <c r="C39177" s="2" t="s">
        <v>78313</v>
      </c>
      <c r="D39177" s="1">
        <v>29907</v>
      </c>
      <c r="E39177">
        <v>42</v>
      </c>
      <c r="F39177" s="2" t="s">
        <v>9</v>
      </c>
      <c r="G39177">
        <v>908976723</v>
      </c>
    </row>
    <row r="39178" spans="1:7" x14ac:dyDescent="0.3">
      <c r="A39178">
        <v>39175</v>
      </c>
      <c r="B39178" s="2" t="s">
        <v>78314</v>
      </c>
      <c r="C39178" s="2" t="s">
        <v>78315</v>
      </c>
      <c r="D39178" s="1">
        <v>29865</v>
      </c>
      <c r="E39178">
        <v>42</v>
      </c>
      <c r="F39178" s="2" t="s">
        <v>9</v>
      </c>
      <c r="G39178">
        <v>906696059</v>
      </c>
    </row>
    <row r="39179" spans="1:7" x14ac:dyDescent="0.3">
      <c r="A39179">
        <v>39176</v>
      </c>
      <c r="B39179" s="2" t="s">
        <v>78316</v>
      </c>
      <c r="C39179" s="2" t="s">
        <v>78317</v>
      </c>
      <c r="D39179" s="1">
        <v>29899</v>
      </c>
      <c r="E39179">
        <v>42</v>
      </c>
      <c r="F39179" s="2" t="s">
        <v>9</v>
      </c>
      <c r="G39179">
        <v>908974207</v>
      </c>
    </row>
    <row r="39180" spans="1:7" x14ac:dyDescent="0.3">
      <c r="A39180">
        <v>39177</v>
      </c>
      <c r="B39180" s="2" t="s">
        <v>78318</v>
      </c>
      <c r="C39180" s="2" t="s">
        <v>78319</v>
      </c>
      <c r="D39180" s="1">
        <v>29632</v>
      </c>
      <c r="E39180">
        <v>42</v>
      </c>
      <c r="F39180" s="2" t="s">
        <v>9</v>
      </c>
      <c r="G39180">
        <v>994024305</v>
      </c>
    </row>
    <row r="39181" spans="1:7" x14ac:dyDescent="0.3">
      <c r="A39181">
        <v>39178</v>
      </c>
      <c r="B39181" s="2" t="s">
        <v>78320</v>
      </c>
      <c r="C39181" s="2" t="s">
        <v>78321</v>
      </c>
      <c r="D39181" s="1">
        <v>29840</v>
      </c>
      <c r="E39181">
        <v>42</v>
      </c>
      <c r="F39181" s="2" t="s">
        <v>9</v>
      </c>
      <c r="G39181">
        <v>906767280</v>
      </c>
    </row>
    <row r="39182" spans="1:7" x14ac:dyDescent="0.3">
      <c r="A39182">
        <v>39179</v>
      </c>
      <c r="B39182" s="2" t="s">
        <v>78322</v>
      </c>
      <c r="C39182" s="2" t="s">
        <v>78323</v>
      </c>
      <c r="D39182" s="1">
        <v>29885</v>
      </c>
      <c r="E39182">
        <v>42</v>
      </c>
      <c r="F39182" s="2" t="s">
        <v>9</v>
      </c>
      <c r="G39182">
        <v>906764766</v>
      </c>
    </row>
    <row r="39183" spans="1:7" x14ac:dyDescent="0.3">
      <c r="A39183">
        <v>39180</v>
      </c>
      <c r="B39183" s="2" t="s">
        <v>78324</v>
      </c>
      <c r="C39183" s="2" t="s">
        <v>78325</v>
      </c>
      <c r="D39183" s="1">
        <v>29690</v>
      </c>
      <c r="E39183">
        <v>42</v>
      </c>
      <c r="F39183" s="2" t="s">
        <v>9</v>
      </c>
      <c r="G39183">
        <v>908967672</v>
      </c>
    </row>
    <row r="39184" spans="1:7" x14ac:dyDescent="0.3">
      <c r="A39184">
        <v>39181</v>
      </c>
      <c r="B39184" s="2" t="s">
        <v>78326</v>
      </c>
      <c r="C39184" s="2" t="s">
        <v>78327</v>
      </c>
      <c r="D39184" s="1">
        <v>29709</v>
      </c>
      <c r="E39184">
        <v>42</v>
      </c>
      <c r="F39184" s="2" t="s">
        <v>9</v>
      </c>
      <c r="G39184">
        <v>906723523</v>
      </c>
    </row>
    <row r="39185" spans="1:7" x14ac:dyDescent="0.3">
      <c r="A39185">
        <v>39182</v>
      </c>
      <c r="B39185" s="2" t="s">
        <v>78328</v>
      </c>
      <c r="C39185" s="2" t="s">
        <v>78329</v>
      </c>
      <c r="D39185" s="1">
        <v>30084</v>
      </c>
      <c r="E39185">
        <v>42</v>
      </c>
      <c r="F39185" s="2" t="s">
        <v>9</v>
      </c>
      <c r="G39185">
        <v>931517783</v>
      </c>
    </row>
    <row r="39186" spans="1:7" x14ac:dyDescent="0.3">
      <c r="A39186">
        <v>39183</v>
      </c>
      <c r="B39186" s="2" t="s">
        <v>78330</v>
      </c>
      <c r="C39186" s="2" t="s">
        <v>78331</v>
      </c>
      <c r="D39186" s="1">
        <v>29778</v>
      </c>
      <c r="E39186">
        <v>42</v>
      </c>
      <c r="F39186" s="2" t="s">
        <v>9</v>
      </c>
      <c r="G39186">
        <v>906713318</v>
      </c>
    </row>
    <row r="39187" spans="1:7" x14ac:dyDescent="0.3">
      <c r="A39187">
        <v>39184</v>
      </c>
      <c r="B39187" s="2" t="s">
        <v>78332</v>
      </c>
      <c r="C39187" s="2" t="s">
        <v>78333</v>
      </c>
      <c r="D39187" s="1">
        <v>29591</v>
      </c>
      <c r="E39187">
        <v>42</v>
      </c>
      <c r="F39187" s="2" t="s">
        <v>9</v>
      </c>
      <c r="G39187">
        <v>905395224</v>
      </c>
    </row>
    <row r="39188" spans="1:7" x14ac:dyDescent="0.3">
      <c r="A39188">
        <v>39185</v>
      </c>
      <c r="B39188" s="2" t="s">
        <v>78334</v>
      </c>
      <c r="C39188" s="2" t="s">
        <v>78335</v>
      </c>
      <c r="D39188" s="1">
        <v>29862</v>
      </c>
      <c r="E39188">
        <v>42</v>
      </c>
      <c r="F39188" s="2" t="s">
        <v>9</v>
      </c>
      <c r="G39188">
        <v>906766415</v>
      </c>
    </row>
    <row r="39189" spans="1:7" x14ac:dyDescent="0.3">
      <c r="A39189">
        <v>39186</v>
      </c>
      <c r="B39189" s="2" t="s">
        <v>78336</v>
      </c>
      <c r="C39189" s="2" t="s">
        <v>78337</v>
      </c>
      <c r="D39189" s="1">
        <v>29564</v>
      </c>
      <c r="E39189">
        <v>42</v>
      </c>
      <c r="F39189" s="2" t="s">
        <v>12</v>
      </c>
      <c r="G39189">
        <v>973235658</v>
      </c>
    </row>
    <row r="39190" spans="1:7" x14ac:dyDescent="0.3">
      <c r="A39190">
        <v>39187</v>
      </c>
      <c r="B39190" s="2" t="s">
        <v>78338</v>
      </c>
      <c r="C39190" s="2" t="s">
        <v>78339</v>
      </c>
      <c r="D39190" s="1">
        <v>29571</v>
      </c>
      <c r="E39190">
        <v>42</v>
      </c>
      <c r="F39190" s="2" t="s">
        <v>9</v>
      </c>
      <c r="G39190">
        <v>991296518</v>
      </c>
    </row>
    <row r="39191" spans="1:7" x14ac:dyDescent="0.3">
      <c r="A39191">
        <v>39188</v>
      </c>
      <c r="B39191" s="2" t="s">
        <v>78340</v>
      </c>
      <c r="C39191" s="2" t="s">
        <v>78341</v>
      </c>
      <c r="D39191" s="1">
        <v>29825</v>
      </c>
      <c r="E39191">
        <v>42</v>
      </c>
      <c r="F39191" s="2" t="s">
        <v>12</v>
      </c>
      <c r="G39191">
        <v>906689450</v>
      </c>
    </row>
    <row r="39192" spans="1:7" x14ac:dyDescent="0.3">
      <c r="A39192">
        <v>39189</v>
      </c>
      <c r="B39192" s="2" t="s">
        <v>78342</v>
      </c>
      <c r="C39192" s="2" t="s">
        <v>78343</v>
      </c>
      <c r="D39192" s="1">
        <v>29879</v>
      </c>
      <c r="E39192">
        <v>42</v>
      </c>
      <c r="F39192" s="2" t="s">
        <v>9</v>
      </c>
      <c r="G39192">
        <v>906764048</v>
      </c>
    </row>
    <row r="39193" spans="1:7" x14ac:dyDescent="0.3">
      <c r="A39193">
        <v>39190</v>
      </c>
      <c r="B39193" s="2" t="s">
        <v>78344</v>
      </c>
      <c r="C39193" s="2" t="s">
        <v>78345</v>
      </c>
      <c r="D39193" s="1">
        <v>29759</v>
      </c>
      <c r="E39193">
        <v>42</v>
      </c>
      <c r="F39193" s="2" t="s">
        <v>9</v>
      </c>
      <c r="G39193">
        <v>906666417</v>
      </c>
    </row>
    <row r="39194" spans="1:7" x14ac:dyDescent="0.3">
      <c r="A39194">
        <v>39191</v>
      </c>
      <c r="B39194" s="2" t="s">
        <v>78346</v>
      </c>
      <c r="C39194" s="2" t="s">
        <v>78347</v>
      </c>
      <c r="D39194" s="1">
        <v>29891</v>
      </c>
      <c r="E39194">
        <v>42</v>
      </c>
      <c r="F39194" s="2" t="s">
        <v>9</v>
      </c>
      <c r="G39194">
        <v>909082117</v>
      </c>
    </row>
    <row r="39195" spans="1:7" x14ac:dyDescent="0.3">
      <c r="A39195">
        <v>39192</v>
      </c>
      <c r="B39195" s="2" t="s">
        <v>78348</v>
      </c>
      <c r="C39195" s="2" t="s">
        <v>78349</v>
      </c>
      <c r="D39195" s="1">
        <v>29735</v>
      </c>
      <c r="E39195">
        <v>42</v>
      </c>
      <c r="F39195" s="2" t="s">
        <v>12</v>
      </c>
      <c r="G39195">
        <v>906706965</v>
      </c>
    </row>
    <row r="39196" spans="1:7" x14ac:dyDescent="0.3">
      <c r="A39196">
        <v>39193</v>
      </c>
      <c r="B39196" s="2" t="s">
        <v>78350</v>
      </c>
      <c r="C39196" s="2" t="s">
        <v>78351</v>
      </c>
      <c r="D39196" s="1">
        <v>29822</v>
      </c>
      <c r="E39196">
        <v>42</v>
      </c>
      <c r="F39196" s="2" t="s">
        <v>9</v>
      </c>
      <c r="G39196">
        <v>906688346</v>
      </c>
    </row>
    <row r="39197" spans="1:7" x14ac:dyDescent="0.3">
      <c r="A39197">
        <v>39194</v>
      </c>
      <c r="B39197" s="2" t="s">
        <v>78352</v>
      </c>
      <c r="C39197" s="2" t="s">
        <v>78353</v>
      </c>
      <c r="D39197" s="1">
        <v>29909</v>
      </c>
      <c r="E39197">
        <v>42</v>
      </c>
      <c r="F39197" s="2" t="s">
        <v>9</v>
      </c>
      <c r="G39197">
        <v>909081655</v>
      </c>
    </row>
    <row r="39198" spans="1:7" x14ac:dyDescent="0.3">
      <c r="A39198">
        <v>39195</v>
      </c>
      <c r="B39198" s="2" t="s">
        <v>78354</v>
      </c>
      <c r="C39198" s="2" t="s">
        <v>78355</v>
      </c>
      <c r="D39198" s="1">
        <v>29967</v>
      </c>
      <c r="E39198">
        <v>42</v>
      </c>
      <c r="F39198" s="2" t="s">
        <v>9</v>
      </c>
      <c r="G39198">
        <v>908979198</v>
      </c>
    </row>
    <row r="39199" spans="1:7" x14ac:dyDescent="0.3">
      <c r="A39199">
        <v>39196</v>
      </c>
      <c r="B39199" s="2" t="s">
        <v>78356</v>
      </c>
      <c r="C39199" s="2" t="s">
        <v>78357</v>
      </c>
      <c r="D39199" s="1">
        <v>29778</v>
      </c>
      <c r="E39199">
        <v>42</v>
      </c>
      <c r="F39199" s="2" t="s">
        <v>9</v>
      </c>
      <c r="G39199">
        <v>906714167</v>
      </c>
    </row>
    <row r="39200" spans="1:7" x14ac:dyDescent="0.3">
      <c r="A39200">
        <v>39197</v>
      </c>
      <c r="B39200" s="2" t="s">
        <v>78358</v>
      </c>
      <c r="C39200" s="2" t="s">
        <v>78359</v>
      </c>
      <c r="D39200" s="1">
        <v>29787</v>
      </c>
      <c r="E39200">
        <v>42</v>
      </c>
      <c r="F39200" s="2" t="s">
        <v>9</v>
      </c>
      <c r="G39200">
        <v>906689344</v>
      </c>
    </row>
    <row r="39201" spans="1:7" x14ac:dyDescent="0.3">
      <c r="A39201">
        <v>39198</v>
      </c>
      <c r="B39201" s="2" t="s">
        <v>78360</v>
      </c>
      <c r="C39201" s="2" t="s">
        <v>78361</v>
      </c>
      <c r="D39201" s="1">
        <v>29943</v>
      </c>
      <c r="E39201">
        <v>42</v>
      </c>
      <c r="F39201" s="2" t="s">
        <v>12</v>
      </c>
      <c r="G39201">
        <v>906766191</v>
      </c>
    </row>
    <row r="39202" spans="1:7" x14ac:dyDescent="0.3">
      <c r="A39202">
        <v>39199</v>
      </c>
      <c r="B39202" s="2" t="s">
        <v>78362</v>
      </c>
      <c r="C39202" s="2" t="s">
        <v>78363</v>
      </c>
      <c r="D39202" s="1">
        <v>29839</v>
      </c>
      <c r="E39202">
        <v>42</v>
      </c>
      <c r="F39202" s="2" t="s">
        <v>9</v>
      </c>
      <c r="G39202">
        <v>906767827</v>
      </c>
    </row>
    <row r="39203" spans="1:7" x14ac:dyDescent="0.3">
      <c r="A39203">
        <v>39200</v>
      </c>
      <c r="B39203" s="2" t="s">
        <v>78364</v>
      </c>
      <c r="C39203" s="2" t="s">
        <v>78365</v>
      </c>
      <c r="D39203" s="1">
        <v>29829</v>
      </c>
      <c r="E39203">
        <v>42</v>
      </c>
      <c r="F39203" s="2" t="s">
        <v>9</v>
      </c>
      <c r="G39203">
        <v>906733332</v>
      </c>
    </row>
    <row r="39204" spans="1:7" x14ac:dyDescent="0.3">
      <c r="A39204">
        <v>39201</v>
      </c>
      <c r="B39204" s="2" t="s">
        <v>78366</v>
      </c>
      <c r="C39204" s="2" t="s">
        <v>78367</v>
      </c>
      <c r="D39204" s="1">
        <v>29877</v>
      </c>
      <c r="E39204">
        <v>42</v>
      </c>
      <c r="F39204" s="2" t="s">
        <v>9</v>
      </c>
      <c r="G39204">
        <v>800830952</v>
      </c>
    </row>
    <row r="39205" spans="1:7" x14ac:dyDescent="0.3">
      <c r="A39205">
        <v>39202</v>
      </c>
      <c r="B39205" s="2" t="s">
        <v>78368</v>
      </c>
      <c r="C39205" s="2" t="s">
        <v>78369</v>
      </c>
      <c r="D39205" s="1">
        <v>29921</v>
      </c>
      <c r="E39205">
        <v>42</v>
      </c>
      <c r="F39205" s="2" t="s">
        <v>9</v>
      </c>
      <c r="G39205">
        <v>909084170</v>
      </c>
    </row>
    <row r="39206" spans="1:7" x14ac:dyDescent="0.3">
      <c r="A39206">
        <v>39203</v>
      </c>
      <c r="B39206" s="2" t="s">
        <v>78370</v>
      </c>
      <c r="C39206" s="2" t="s">
        <v>78371</v>
      </c>
      <c r="D39206" s="1">
        <v>29987</v>
      </c>
      <c r="E39206">
        <v>42</v>
      </c>
      <c r="F39206" s="2" t="s">
        <v>9</v>
      </c>
      <c r="G39206">
        <v>906616180</v>
      </c>
    </row>
    <row r="39207" spans="1:7" x14ac:dyDescent="0.3">
      <c r="A39207">
        <v>39204</v>
      </c>
      <c r="B39207" s="2" t="s">
        <v>78372</v>
      </c>
      <c r="C39207" s="2" t="s">
        <v>78373</v>
      </c>
      <c r="D39207" s="1">
        <v>29916</v>
      </c>
      <c r="E39207">
        <v>42</v>
      </c>
      <c r="F39207" s="2" t="s">
        <v>9</v>
      </c>
      <c r="G39207">
        <v>906764824</v>
      </c>
    </row>
    <row r="39208" spans="1:7" x14ac:dyDescent="0.3">
      <c r="A39208">
        <v>39205</v>
      </c>
      <c r="B39208" s="2" t="s">
        <v>78374</v>
      </c>
      <c r="C39208" s="2" t="s">
        <v>78375</v>
      </c>
      <c r="D39208" s="1">
        <v>29798</v>
      </c>
      <c r="E39208">
        <v>42</v>
      </c>
      <c r="F39208" s="2" t="s">
        <v>9</v>
      </c>
      <c r="G39208">
        <v>906713540</v>
      </c>
    </row>
    <row r="39209" spans="1:7" x14ac:dyDescent="0.3">
      <c r="A39209">
        <v>39206</v>
      </c>
      <c r="B39209" s="2" t="s">
        <v>78376</v>
      </c>
      <c r="C39209" s="2" t="s">
        <v>78377</v>
      </c>
      <c r="D39209" s="1">
        <v>29570</v>
      </c>
      <c r="E39209">
        <v>42</v>
      </c>
      <c r="F39209" s="2" t="s">
        <v>12</v>
      </c>
      <c r="G39209">
        <v>905503017</v>
      </c>
    </row>
    <row r="39210" spans="1:7" x14ac:dyDescent="0.3">
      <c r="A39210">
        <v>39207</v>
      </c>
      <c r="B39210" s="2" t="s">
        <v>78378</v>
      </c>
      <c r="C39210" s="2" t="s">
        <v>78379</v>
      </c>
      <c r="D39210" s="1">
        <v>29813</v>
      </c>
      <c r="E39210">
        <v>42</v>
      </c>
      <c r="F39210" s="2" t="s">
        <v>9</v>
      </c>
      <c r="G39210">
        <v>906691993</v>
      </c>
    </row>
    <row r="39211" spans="1:7" x14ac:dyDescent="0.3">
      <c r="A39211">
        <v>39208</v>
      </c>
      <c r="B39211" s="2" t="s">
        <v>78380</v>
      </c>
      <c r="C39211" s="2" t="s">
        <v>78381</v>
      </c>
      <c r="D39211" s="1">
        <v>29761</v>
      </c>
      <c r="E39211">
        <v>42</v>
      </c>
      <c r="F39211" s="2" t="s">
        <v>9</v>
      </c>
      <c r="G39211">
        <v>906666243</v>
      </c>
    </row>
    <row r="39212" spans="1:7" x14ac:dyDescent="0.3">
      <c r="A39212">
        <v>39209</v>
      </c>
      <c r="B39212" s="2" t="s">
        <v>3753</v>
      </c>
      <c r="C39212" s="2" t="s">
        <v>27575</v>
      </c>
      <c r="D39212" s="1">
        <v>29704</v>
      </c>
      <c r="E39212">
        <v>42</v>
      </c>
      <c r="F39212" s="2" t="s">
        <v>9</v>
      </c>
      <c r="G39212">
        <v>909099210</v>
      </c>
    </row>
    <row r="39213" spans="1:7" x14ac:dyDescent="0.3">
      <c r="A39213">
        <v>39210</v>
      </c>
      <c r="B39213" s="2" t="s">
        <v>78382</v>
      </c>
      <c r="C39213" s="2" t="s">
        <v>78383</v>
      </c>
      <c r="D39213" s="1">
        <v>29677</v>
      </c>
      <c r="E39213">
        <v>42</v>
      </c>
      <c r="F39213" s="2" t="s">
        <v>9</v>
      </c>
      <c r="G39213">
        <v>931644777</v>
      </c>
    </row>
    <row r="39214" spans="1:7" x14ac:dyDescent="0.3">
      <c r="A39214">
        <v>39211</v>
      </c>
      <c r="B39214" s="2" t="s">
        <v>78384</v>
      </c>
      <c r="C39214" s="2" t="s">
        <v>78385</v>
      </c>
      <c r="D39214" s="1">
        <v>29711</v>
      </c>
      <c r="E39214">
        <v>42</v>
      </c>
      <c r="F39214" s="2" t="s">
        <v>9</v>
      </c>
      <c r="G39214">
        <v>906673835</v>
      </c>
    </row>
    <row r="39215" spans="1:7" x14ac:dyDescent="0.3">
      <c r="A39215">
        <v>39212</v>
      </c>
      <c r="B39215" s="2" t="s">
        <v>78386</v>
      </c>
      <c r="C39215" s="2" t="s">
        <v>78387</v>
      </c>
      <c r="D39215" s="1">
        <v>29673</v>
      </c>
      <c r="E39215">
        <v>42</v>
      </c>
      <c r="F39215" s="2" t="s">
        <v>12</v>
      </c>
      <c r="G39215">
        <v>908964760</v>
      </c>
    </row>
    <row r="39216" spans="1:7" x14ac:dyDescent="0.3">
      <c r="A39216">
        <v>39213</v>
      </c>
      <c r="B39216" s="2" t="s">
        <v>78388</v>
      </c>
      <c r="C39216" s="2" t="s">
        <v>78389</v>
      </c>
      <c r="D39216" s="1">
        <v>29644</v>
      </c>
      <c r="E39216">
        <v>42</v>
      </c>
      <c r="F39216" s="2" t="s">
        <v>12</v>
      </c>
      <c r="G39216">
        <v>906637582</v>
      </c>
    </row>
    <row r="39217" spans="1:7" x14ac:dyDescent="0.3">
      <c r="A39217">
        <v>39214</v>
      </c>
      <c r="B39217" s="2" t="s">
        <v>78390</v>
      </c>
      <c r="C39217" s="2" t="s">
        <v>78391</v>
      </c>
      <c r="D39217" s="1">
        <v>29791</v>
      </c>
      <c r="E39217">
        <v>42</v>
      </c>
      <c r="F39217" s="2" t="s">
        <v>9</v>
      </c>
      <c r="G39217">
        <v>906722327</v>
      </c>
    </row>
    <row r="39218" spans="1:7" x14ac:dyDescent="0.3">
      <c r="A39218">
        <v>39215</v>
      </c>
      <c r="B39218" s="2" t="s">
        <v>78392</v>
      </c>
      <c r="C39218" s="2" t="s">
        <v>78393</v>
      </c>
      <c r="D39218" s="1">
        <v>29640</v>
      </c>
      <c r="E39218">
        <v>42</v>
      </c>
      <c r="F39218" s="2" t="s">
        <v>12</v>
      </c>
      <c r="G39218">
        <v>906533542</v>
      </c>
    </row>
    <row r="39219" spans="1:7" x14ac:dyDescent="0.3">
      <c r="A39219">
        <v>39216</v>
      </c>
      <c r="B39219" s="2" t="s">
        <v>78394</v>
      </c>
      <c r="C39219" s="2" t="s">
        <v>78395</v>
      </c>
      <c r="D39219" s="1">
        <v>29587</v>
      </c>
      <c r="E39219">
        <v>42</v>
      </c>
      <c r="F39219" s="2" t="s">
        <v>9</v>
      </c>
      <c r="G39219">
        <v>994023547</v>
      </c>
    </row>
    <row r="39220" spans="1:7" x14ac:dyDescent="0.3">
      <c r="A39220">
        <v>39217</v>
      </c>
      <c r="B39220" s="2" t="s">
        <v>78396</v>
      </c>
      <c r="C39220" s="2" t="s">
        <v>78397</v>
      </c>
      <c r="D39220" s="1">
        <v>29852</v>
      </c>
      <c r="E39220">
        <v>42</v>
      </c>
      <c r="F39220" s="2" t="s">
        <v>12</v>
      </c>
      <c r="G39220">
        <v>906681143</v>
      </c>
    </row>
    <row r="39221" spans="1:7" x14ac:dyDescent="0.3">
      <c r="A39221">
        <v>39218</v>
      </c>
      <c r="B39221" s="2" t="s">
        <v>78398</v>
      </c>
      <c r="C39221" s="2" t="s">
        <v>78399</v>
      </c>
      <c r="D39221" s="1">
        <v>29583</v>
      </c>
      <c r="E39221">
        <v>42</v>
      </c>
      <c r="F39221" s="2" t="s">
        <v>12</v>
      </c>
      <c r="G39221">
        <v>994023471</v>
      </c>
    </row>
    <row r="39222" spans="1:7" x14ac:dyDescent="0.3">
      <c r="A39222">
        <v>39219</v>
      </c>
      <c r="B39222" s="2" t="s">
        <v>78400</v>
      </c>
      <c r="C39222" s="2" t="s">
        <v>78401</v>
      </c>
      <c r="D39222" s="1">
        <v>29918</v>
      </c>
      <c r="E39222">
        <v>42</v>
      </c>
      <c r="F39222" s="2" t="s">
        <v>9</v>
      </c>
      <c r="G39222">
        <v>908968688</v>
      </c>
    </row>
    <row r="39223" spans="1:7" x14ac:dyDescent="0.3">
      <c r="A39223">
        <v>39220</v>
      </c>
      <c r="B39223" s="2" t="s">
        <v>78402</v>
      </c>
      <c r="C39223" s="2" t="s">
        <v>78403</v>
      </c>
      <c r="D39223" s="1">
        <v>29834</v>
      </c>
      <c r="E39223">
        <v>42</v>
      </c>
      <c r="F39223" s="2" t="s">
        <v>9</v>
      </c>
      <c r="G39223">
        <v>906680731</v>
      </c>
    </row>
    <row r="39224" spans="1:7" x14ac:dyDescent="0.3">
      <c r="A39224">
        <v>39221</v>
      </c>
      <c r="B39224" s="2" t="s">
        <v>78404</v>
      </c>
      <c r="C39224" s="2" t="s">
        <v>78405</v>
      </c>
      <c r="D39224" s="1">
        <v>29765</v>
      </c>
      <c r="E39224">
        <v>42</v>
      </c>
      <c r="F39224" s="2" t="s">
        <v>9</v>
      </c>
      <c r="G39224">
        <v>909097750</v>
      </c>
    </row>
    <row r="39225" spans="1:7" x14ac:dyDescent="0.3">
      <c r="A39225">
        <v>39222</v>
      </c>
      <c r="B39225" s="2" t="s">
        <v>78406</v>
      </c>
      <c r="C39225" s="2" t="s">
        <v>78407</v>
      </c>
      <c r="D39225" s="1">
        <v>29931</v>
      </c>
      <c r="E39225">
        <v>42</v>
      </c>
      <c r="F39225" s="2" t="s">
        <v>9</v>
      </c>
      <c r="G39225">
        <v>909081101</v>
      </c>
    </row>
    <row r="39226" spans="1:7" x14ac:dyDescent="0.3">
      <c r="A39226">
        <v>39223</v>
      </c>
      <c r="B39226" s="2" t="s">
        <v>78408</v>
      </c>
      <c r="C39226" s="2" t="s">
        <v>78409</v>
      </c>
      <c r="D39226" s="1">
        <v>30077</v>
      </c>
      <c r="E39226">
        <v>42</v>
      </c>
      <c r="F39226" s="2" t="s">
        <v>12</v>
      </c>
      <c r="G39226">
        <v>931527204</v>
      </c>
    </row>
    <row r="39227" spans="1:7" x14ac:dyDescent="0.3">
      <c r="A39227">
        <v>39224</v>
      </c>
      <c r="B39227" s="2" t="s">
        <v>78410</v>
      </c>
      <c r="C39227" s="2" t="s">
        <v>78411</v>
      </c>
      <c r="D39227" s="1">
        <v>29806</v>
      </c>
      <c r="E39227">
        <v>42</v>
      </c>
      <c r="F39227" s="2" t="s">
        <v>9</v>
      </c>
      <c r="G39227">
        <v>906731161</v>
      </c>
    </row>
    <row r="39228" spans="1:7" x14ac:dyDescent="0.3">
      <c r="A39228">
        <v>39225</v>
      </c>
      <c r="B39228" s="2" t="s">
        <v>78412</v>
      </c>
      <c r="C39228" s="2" t="s">
        <v>78413</v>
      </c>
      <c r="D39228" s="1">
        <v>29618</v>
      </c>
      <c r="E39228">
        <v>42</v>
      </c>
      <c r="F39228" s="2" t="s">
        <v>12</v>
      </c>
      <c r="G39228">
        <v>994024362</v>
      </c>
    </row>
    <row r="39229" spans="1:7" x14ac:dyDescent="0.3">
      <c r="A39229">
        <v>39226</v>
      </c>
      <c r="B39229" s="2" t="s">
        <v>78414</v>
      </c>
      <c r="C39229" s="2" t="s">
        <v>78415</v>
      </c>
      <c r="D39229" s="1">
        <v>29646</v>
      </c>
      <c r="E39229">
        <v>42</v>
      </c>
      <c r="F39229" s="2" t="s">
        <v>9</v>
      </c>
      <c r="G39229">
        <v>905336616</v>
      </c>
    </row>
    <row r="39230" spans="1:7" x14ac:dyDescent="0.3">
      <c r="A39230">
        <v>39227</v>
      </c>
      <c r="B39230" s="2" t="s">
        <v>78416</v>
      </c>
      <c r="C39230" s="2" t="s">
        <v>78417</v>
      </c>
      <c r="D39230" s="1">
        <v>29816</v>
      </c>
      <c r="E39230">
        <v>42</v>
      </c>
      <c r="F39230" s="2" t="s">
        <v>12</v>
      </c>
      <c r="G39230">
        <v>906735659</v>
      </c>
    </row>
    <row r="39231" spans="1:7" x14ac:dyDescent="0.3">
      <c r="A39231">
        <v>39228</v>
      </c>
      <c r="B39231" s="2" t="s">
        <v>78418</v>
      </c>
      <c r="C39231" s="2" t="s">
        <v>78419</v>
      </c>
      <c r="D39231" s="1">
        <v>29824</v>
      </c>
      <c r="E39231">
        <v>42</v>
      </c>
      <c r="F39231" s="2" t="s">
        <v>12</v>
      </c>
      <c r="G39231">
        <v>906690219</v>
      </c>
    </row>
    <row r="39232" spans="1:7" x14ac:dyDescent="0.3">
      <c r="A39232">
        <v>39229</v>
      </c>
      <c r="B39232" s="2" t="s">
        <v>78420</v>
      </c>
      <c r="C39232" s="2" t="s">
        <v>78421</v>
      </c>
      <c r="D39232" s="1">
        <v>29851</v>
      </c>
      <c r="E39232">
        <v>42</v>
      </c>
      <c r="F39232" s="2" t="s">
        <v>9</v>
      </c>
      <c r="G39232">
        <v>906678560</v>
      </c>
    </row>
    <row r="39233" spans="1:7" x14ac:dyDescent="0.3">
      <c r="A39233">
        <v>39230</v>
      </c>
      <c r="B39233" s="2" t="s">
        <v>78422</v>
      </c>
      <c r="C39233" s="2" t="s">
        <v>78423</v>
      </c>
      <c r="D39233" s="1">
        <v>29787</v>
      </c>
      <c r="E39233">
        <v>42</v>
      </c>
      <c r="F39233" s="2" t="s">
        <v>9</v>
      </c>
      <c r="G39233">
        <v>906639166</v>
      </c>
    </row>
    <row r="39234" spans="1:7" x14ac:dyDescent="0.3">
      <c r="A39234">
        <v>39231</v>
      </c>
      <c r="B39234" s="2" t="s">
        <v>78424</v>
      </c>
      <c r="C39234" s="2" t="s">
        <v>78425</v>
      </c>
      <c r="D39234" s="1">
        <v>29999</v>
      </c>
      <c r="E39234">
        <v>42</v>
      </c>
      <c r="F39234" s="2" t="s">
        <v>12</v>
      </c>
      <c r="G39234">
        <v>906617048</v>
      </c>
    </row>
    <row r="39235" spans="1:7" x14ac:dyDescent="0.3">
      <c r="A39235">
        <v>39232</v>
      </c>
      <c r="B39235" s="2" t="s">
        <v>78426</v>
      </c>
      <c r="C39235" s="2" t="s">
        <v>78427</v>
      </c>
      <c r="D39235" s="1">
        <v>29651</v>
      </c>
      <c r="E39235">
        <v>42</v>
      </c>
      <c r="F39235" s="2" t="s">
        <v>9</v>
      </c>
      <c r="G39235">
        <v>906638846</v>
      </c>
    </row>
    <row r="39236" spans="1:7" x14ac:dyDescent="0.3">
      <c r="A39236">
        <v>39233</v>
      </c>
      <c r="B39236" s="2" t="s">
        <v>78428</v>
      </c>
      <c r="C39236" s="2" t="s">
        <v>78429</v>
      </c>
      <c r="D39236" s="1">
        <v>29900</v>
      </c>
      <c r="E39236">
        <v>42</v>
      </c>
      <c r="F39236" s="2" t="s">
        <v>9</v>
      </c>
      <c r="G39236">
        <v>909081374</v>
      </c>
    </row>
    <row r="39237" spans="1:7" x14ac:dyDescent="0.3">
      <c r="A39237">
        <v>39234</v>
      </c>
      <c r="B39237" s="2" t="s">
        <v>78430</v>
      </c>
      <c r="C39237" s="2" t="s">
        <v>78431</v>
      </c>
      <c r="D39237" s="1">
        <v>29863</v>
      </c>
      <c r="E39237">
        <v>42</v>
      </c>
      <c r="F39237" s="2" t="s">
        <v>12</v>
      </c>
      <c r="G39237">
        <v>906764485</v>
      </c>
    </row>
    <row r="39238" spans="1:7" x14ac:dyDescent="0.3">
      <c r="A39238">
        <v>39235</v>
      </c>
      <c r="B39238" s="2" t="s">
        <v>78432</v>
      </c>
      <c r="C39238" s="2" t="s">
        <v>78433</v>
      </c>
      <c r="D39238" s="1">
        <v>29828</v>
      </c>
      <c r="E39238">
        <v>42</v>
      </c>
      <c r="F39238" s="2" t="s">
        <v>9</v>
      </c>
      <c r="G39238">
        <v>906734900</v>
      </c>
    </row>
    <row r="39239" spans="1:7" x14ac:dyDescent="0.3">
      <c r="A39239">
        <v>39236</v>
      </c>
      <c r="B39239" s="2" t="s">
        <v>78434</v>
      </c>
      <c r="C39239" s="2" t="s">
        <v>78435</v>
      </c>
      <c r="D39239" s="1">
        <v>30151</v>
      </c>
      <c r="E39239">
        <v>42</v>
      </c>
      <c r="F39239" s="2" t="s">
        <v>9</v>
      </c>
      <c r="G39239">
        <v>931552533</v>
      </c>
    </row>
    <row r="39240" spans="1:7" x14ac:dyDescent="0.3">
      <c r="A39240">
        <v>39237</v>
      </c>
      <c r="B39240" s="2" t="s">
        <v>78436</v>
      </c>
      <c r="C39240" s="2" t="s">
        <v>78437</v>
      </c>
      <c r="D39240" s="1">
        <v>29795</v>
      </c>
      <c r="E39240">
        <v>42</v>
      </c>
      <c r="F39240" s="2" t="s">
        <v>12</v>
      </c>
      <c r="G39240">
        <v>906772223</v>
      </c>
    </row>
    <row r="39241" spans="1:7" x14ac:dyDescent="0.3">
      <c r="A39241">
        <v>39238</v>
      </c>
      <c r="B39241" s="2" t="s">
        <v>78438</v>
      </c>
      <c r="C39241" s="2" t="s">
        <v>78439</v>
      </c>
      <c r="D39241" s="1">
        <v>29654</v>
      </c>
      <c r="E39241">
        <v>42</v>
      </c>
      <c r="F39241" s="2" t="s">
        <v>9</v>
      </c>
      <c r="G39241">
        <v>906639075</v>
      </c>
    </row>
    <row r="39242" spans="1:7" x14ac:dyDescent="0.3">
      <c r="A39242">
        <v>39239</v>
      </c>
      <c r="B39242" s="2" t="s">
        <v>78440</v>
      </c>
      <c r="C39242" s="2" t="s">
        <v>78441</v>
      </c>
      <c r="D39242" s="1">
        <v>29769</v>
      </c>
      <c r="E39242">
        <v>42</v>
      </c>
      <c r="F39242" s="2" t="s">
        <v>9</v>
      </c>
      <c r="G39242">
        <v>909098642</v>
      </c>
    </row>
    <row r="39243" spans="1:7" x14ac:dyDescent="0.3">
      <c r="A39243">
        <v>39240</v>
      </c>
      <c r="B39243" s="2" t="s">
        <v>78442</v>
      </c>
      <c r="C39243" s="2" t="s">
        <v>78443</v>
      </c>
      <c r="D39243" s="1">
        <v>29851</v>
      </c>
      <c r="E39243">
        <v>42</v>
      </c>
      <c r="F39243" s="2" t="s">
        <v>9</v>
      </c>
      <c r="G39243">
        <v>906735071</v>
      </c>
    </row>
    <row r="39244" spans="1:7" x14ac:dyDescent="0.3">
      <c r="A39244">
        <v>39241</v>
      </c>
      <c r="B39244" s="2" t="s">
        <v>78444</v>
      </c>
      <c r="C39244" s="2" t="s">
        <v>78445</v>
      </c>
      <c r="D39244" s="1">
        <v>29934</v>
      </c>
      <c r="E39244">
        <v>42</v>
      </c>
      <c r="F39244" s="2" t="s">
        <v>9</v>
      </c>
      <c r="G39244">
        <v>909082893</v>
      </c>
    </row>
    <row r="39245" spans="1:7" x14ac:dyDescent="0.3">
      <c r="A39245">
        <v>39242</v>
      </c>
      <c r="B39245" s="2" t="s">
        <v>78446</v>
      </c>
      <c r="C39245" s="2" t="s">
        <v>78447</v>
      </c>
      <c r="D39245" s="1">
        <v>30015</v>
      </c>
      <c r="E39245">
        <v>42</v>
      </c>
      <c r="F39245" s="2" t="s">
        <v>9</v>
      </c>
      <c r="G39245">
        <v>906763586</v>
      </c>
    </row>
    <row r="39246" spans="1:7" x14ac:dyDescent="0.3">
      <c r="A39246">
        <v>39243</v>
      </c>
      <c r="B39246" s="2" t="s">
        <v>78448</v>
      </c>
      <c r="C39246" s="2" t="s">
        <v>78449</v>
      </c>
      <c r="D39246" s="1">
        <v>29668</v>
      </c>
      <c r="E39246">
        <v>42</v>
      </c>
      <c r="F39246" s="2" t="s">
        <v>9</v>
      </c>
      <c r="G39246">
        <v>906645189</v>
      </c>
    </row>
    <row r="39247" spans="1:7" x14ac:dyDescent="0.3">
      <c r="A39247">
        <v>39244</v>
      </c>
      <c r="B39247" s="2" t="s">
        <v>78450</v>
      </c>
      <c r="C39247" s="2" t="s">
        <v>78451</v>
      </c>
      <c r="D39247" s="1">
        <v>29678</v>
      </c>
      <c r="E39247">
        <v>42</v>
      </c>
      <c r="F39247" s="2" t="s">
        <v>9</v>
      </c>
      <c r="G39247">
        <v>908968449</v>
      </c>
    </row>
    <row r="39248" spans="1:7" x14ac:dyDescent="0.3">
      <c r="A39248">
        <v>39245</v>
      </c>
      <c r="B39248" s="2" t="s">
        <v>78452</v>
      </c>
      <c r="C39248" s="2" t="s">
        <v>78453</v>
      </c>
      <c r="D39248" s="1">
        <v>29637</v>
      </c>
      <c r="E39248">
        <v>42</v>
      </c>
      <c r="F39248" s="2" t="s">
        <v>9</v>
      </c>
      <c r="G39248">
        <v>906644687</v>
      </c>
    </row>
    <row r="39249" spans="1:7" x14ac:dyDescent="0.3">
      <c r="A39249">
        <v>39246</v>
      </c>
      <c r="B39249" s="2" t="s">
        <v>78454</v>
      </c>
      <c r="C39249" s="2" t="s">
        <v>78455</v>
      </c>
      <c r="D39249" s="1">
        <v>29692</v>
      </c>
      <c r="E39249">
        <v>42</v>
      </c>
      <c r="F39249" s="2" t="s">
        <v>9</v>
      </c>
      <c r="G39249">
        <v>909132094</v>
      </c>
    </row>
    <row r="39250" spans="1:7" x14ac:dyDescent="0.3">
      <c r="A39250">
        <v>39247</v>
      </c>
      <c r="B39250" s="2" t="s">
        <v>78456</v>
      </c>
      <c r="C39250" s="2" t="s">
        <v>78457</v>
      </c>
      <c r="D39250" s="1">
        <v>29730</v>
      </c>
      <c r="E39250">
        <v>42</v>
      </c>
      <c r="F39250" s="2" t="s">
        <v>9</v>
      </c>
      <c r="G39250">
        <v>906722913</v>
      </c>
    </row>
    <row r="39251" spans="1:7" x14ac:dyDescent="0.3">
      <c r="A39251">
        <v>39248</v>
      </c>
      <c r="B39251" s="2" t="s">
        <v>78458</v>
      </c>
      <c r="C39251" s="2" t="s">
        <v>78459</v>
      </c>
      <c r="D39251" s="1">
        <v>29641</v>
      </c>
      <c r="E39251">
        <v>42</v>
      </c>
      <c r="F39251" s="2" t="s">
        <v>9</v>
      </c>
      <c r="G39251">
        <v>908966872</v>
      </c>
    </row>
    <row r="39252" spans="1:7" x14ac:dyDescent="0.3">
      <c r="A39252">
        <v>39249</v>
      </c>
      <c r="B39252" s="2" t="s">
        <v>78460</v>
      </c>
      <c r="C39252" s="2" t="s">
        <v>78461</v>
      </c>
      <c r="D39252" s="1">
        <v>29779</v>
      </c>
      <c r="E39252">
        <v>42</v>
      </c>
      <c r="F39252" s="2" t="s">
        <v>12</v>
      </c>
      <c r="G39252">
        <v>908965973</v>
      </c>
    </row>
    <row r="39253" spans="1:7" x14ac:dyDescent="0.3">
      <c r="A39253">
        <v>39250</v>
      </c>
      <c r="B39253" s="2" t="s">
        <v>78462</v>
      </c>
      <c r="C39253" s="2" t="s">
        <v>78463</v>
      </c>
      <c r="D39253" s="1">
        <v>29827</v>
      </c>
      <c r="E39253">
        <v>42</v>
      </c>
      <c r="F39253" s="2" t="s">
        <v>9</v>
      </c>
      <c r="G39253">
        <v>906734892</v>
      </c>
    </row>
    <row r="39254" spans="1:7" x14ac:dyDescent="0.3">
      <c r="A39254">
        <v>39251</v>
      </c>
      <c r="B39254" s="2" t="s">
        <v>78464</v>
      </c>
      <c r="C39254" s="2" t="s">
        <v>78465</v>
      </c>
      <c r="D39254" s="1">
        <v>29724</v>
      </c>
      <c r="E39254">
        <v>42</v>
      </c>
      <c r="F39254" s="2" t="s">
        <v>12</v>
      </c>
      <c r="G39254">
        <v>906702519</v>
      </c>
    </row>
    <row r="39255" spans="1:7" x14ac:dyDescent="0.3">
      <c r="A39255">
        <v>39252</v>
      </c>
      <c r="B39255" s="2" t="s">
        <v>78466</v>
      </c>
      <c r="C39255" s="2" t="s">
        <v>78467</v>
      </c>
      <c r="D39255" s="1">
        <v>29851</v>
      </c>
      <c r="E39255">
        <v>42</v>
      </c>
      <c r="F39255" s="2" t="s">
        <v>12</v>
      </c>
      <c r="G39255">
        <v>906715891</v>
      </c>
    </row>
    <row r="39256" spans="1:7" x14ac:dyDescent="0.3">
      <c r="A39256">
        <v>39253</v>
      </c>
      <c r="B39256" s="2" t="s">
        <v>78468</v>
      </c>
      <c r="C39256" s="2" t="s">
        <v>78469</v>
      </c>
      <c r="D39256" s="1">
        <v>30060</v>
      </c>
      <c r="E39256">
        <v>42</v>
      </c>
      <c r="F39256" s="2" t="s">
        <v>9</v>
      </c>
      <c r="G39256">
        <v>906495361</v>
      </c>
    </row>
    <row r="39257" spans="1:7" x14ac:dyDescent="0.3">
      <c r="A39257">
        <v>39254</v>
      </c>
      <c r="B39257" s="2" t="s">
        <v>78470</v>
      </c>
      <c r="C39257" s="2" t="s">
        <v>78471</v>
      </c>
      <c r="D39257" s="1">
        <v>29796</v>
      </c>
      <c r="E39257">
        <v>42</v>
      </c>
      <c r="F39257" s="2" t="s">
        <v>12</v>
      </c>
      <c r="G39257">
        <v>906772868</v>
      </c>
    </row>
    <row r="39258" spans="1:7" x14ac:dyDescent="0.3">
      <c r="A39258">
        <v>39255</v>
      </c>
      <c r="B39258" s="2" t="s">
        <v>78472</v>
      </c>
      <c r="C39258" s="2" t="s">
        <v>78473</v>
      </c>
      <c r="D39258" s="1">
        <v>30059</v>
      </c>
      <c r="E39258">
        <v>42</v>
      </c>
      <c r="F39258" s="2" t="s">
        <v>12</v>
      </c>
      <c r="G39258">
        <v>906587092</v>
      </c>
    </row>
    <row r="39259" spans="1:7" x14ac:dyDescent="0.3">
      <c r="A39259">
        <v>39256</v>
      </c>
      <c r="B39259" s="2" t="s">
        <v>78474</v>
      </c>
      <c r="C39259" s="2" t="s">
        <v>78475</v>
      </c>
      <c r="D39259" s="1">
        <v>29857</v>
      </c>
      <c r="E39259">
        <v>42</v>
      </c>
      <c r="F39259" s="2" t="s">
        <v>12</v>
      </c>
      <c r="G39259">
        <v>803030865</v>
      </c>
    </row>
    <row r="39260" spans="1:7" x14ac:dyDescent="0.3">
      <c r="A39260">
        <v>39257</v>
      </c>
      <c r="B39260" s="2" t="s">
        <v>78476</v>
      </c>
      <c r="C39260" s="2" t="s">
        <v>78477</v>
      </c>
      <c r="D39260" s="1">
        <v>29819</v>
      </c>
      <c r="E39260">
        <v>42</v>
      </c>
      <c r="F39260" s="2" t="s">
        <v>9</v>
      </c>
      <c r="G39260">
        <v>906735642</v>
      </c>
    </row>
    <row r="39261" spans="1:7" x14ac:dyDescent="0.3">
      <c r="A39261">
        <v>39258</v>
      </c>
      <c r="B39261" s="2" t="s">
        <v>78478</v>
      </c>
      <c r="C39261" s="2" t="s">
        <v>78479</v>
      </c>
      <c r="D39261" s="1">
        <v>29645</v>
      </c>
      <c r="E39261">
        <v>42</v>
      </c>
      <c r="F39261" s="2" t="s">
        <v>9</v>
      </c>
      <c r="G39261">
        <v>906646179</v>
      </c>
    </row>
    <row r="39262" spans="1:7" x14ac:dyDescent="0.3">
      <c r="A39262">
        <v>39259</v>
      </c>
      <c r="B39262" s="2" t="s">
        <v>78480</v>
      </c>
      <c r="C39262" s="2" t="s">
        <v>78481</v>
      </c>
      <c r="D39262" s="1">
        <v>29950</v>
      </c>
      <c r="E39262">
        <v>42</v>
      </c>
      <c r="F39262" s="2" t="s">
        <v>9</v>
      </c>
      <c r="G39262">
        <v>413347360</v>
      </c>
    </row>
    <row r="39263" spans="1:7" x14ac:dyDescent="0.3">
      <c r="A39263">
        <v>39260</v>
      </c>
      <c r="B39263" s="2" t="s">
        <v>78482</v>
      </c>
      <c r="C39263" s="2" t="s">
        <v>78483</v>
      </c>
      <c r="D39263" s="1">
        <v>29865</v>
      </c>
      <c r="E39263">
        <v>42</v>
      </c>
      <c r="F39263" s="2" t="s">
        <v>9</v>
      </c>
      <c r="G39263">
        <v>906679931</v>
      </c>
    </row>
    <row r="39264" spans="1:7" x14ac:dyDescent="0.3">
      <c r="A39264">
        <v>39261</v>
      </c>
      <c r="B39264" s="2" t="s">
        <v>78484</v>
      </c>
      <c r="C39264" s="2" t="s">
        <v>78485</v>
      </c>
      <c r="D39264" s="1">
        <v>29922</v>
      </c>
      <c r="E39264">
        <v>42</v>
      </c>
      <c r="F39264" s="2" t="s">
        <v>9</v>
      </c>
      <c r="G39264">
        <v>909081523</v>
      </c>
    </row>
    <row r="39265" spans="1:7" x14ac:dyDescent="0.3">
      <c r="A39265">
        <v>39262</v>
      </c>
      <c r="B39265" s="2" t="s">
        <v>78486</v>
      </c>
      <c r="C39265" s="2" t="s">
        <v>78487</v>
      </c>
      <c r="D39265" s="1">
        <v>30065</v>
      </c>
      <c r="E39265">
        <v>42</v>
      </c>
      <c r="F39265" s="2" t="s">
        <v>9</v>
      </c>
      <c r="G39265">
        <v>906587670</v>
      </c>
    </row>
    <row r="39266" spans="1:7" x14ac:dyDescent="0.3">
      <c r="A39266">
        <v>39263</v>
      </c>
      <c r="B39266" s="2" t="s">
        <v>78488</v>
      </c>
      <c r="C39266" s="2" t="s">
        <v>78489</v>
      </c>
      <c r="D39266" s="1">
        <v>29616</v>
      </c>
      <c r="E39266">
        <v>42</v>
      </c>
      <c r="F39266" s="2" t="s">
        <v>12</v>
      </c>
      <c r="G39266">
        <v>906647516</v>
      </c>
    </row>
    <row r="39267" spans="1:7" x14ac:dyDescent="0.3">
      <c r="A39267">
        <v>39264</v>
      </c>
      <c r="B39267" s="2" t="s">
        <v>78490</v>
      </c>
      <c r="C39267" s="2" t="s">
        <v>78491</v>
      </c>
      <c r="D39267" s="1">
        <v>29845</v>
      </c>
      <c r="E39267">
        <v>42</v>
      </c>
      <c r="F39267" s="2" t="s">
        <v>9</v>
      </c>
      <c r="G39267">
        <v>906767868</v>
      </c>
    </row>
    <row r="39268" spans="1:7" x14ac:dyDescent="0.3">
      <c r="A39268">
        <v>39265</v>
      </c>
      <c r="B39268" s="2" t="s">
        <v>78492</v>
      </c>
      <c r="C39268" s="2" t="s">
        <v>78493</v>
      </c>
      <c r="D39268" s="1">
        <v>29627</v>
      </c>
      <c r="E39268">
        <v>42</v>
      </c>
      <c r="F39268" s="2" t="s">
        <v>12</v>
      </c>
      <c r="G39268">
        <v>905502357</v>
      </c>
    </row>
    <row r="39269" spans="1:7" x14ac:dyDescent="0.3">
      <c r="A39269">
        <v>39266</v>
      </c>
      <c r="B39269" s="2" t="s">
        <v>531</v>
      </c>
      <c r="C39269" s="2" t="s">
        <v>532</v>
      </c>
      <c r="D39269" s="1">
        <v>29866</v>
      </c>
      <c r="E39269">
        <v>42</v>
      </c>
      <c r="F39269" s="2" t="s">
        <v>9</v>
      </c>
      <c r="G39269">
        <v>906680012</v>
      </c>
    </row>
    <row r="39270" spans="1:7" x14ac:dyDescent="0.3">
      <c r="A39270">
        <v>39267</v>
      </c>
      <c r="B39270" s="2" t="s">
        <v>78494</v>
      </c>
      <c r="C39270" s="2" t="s">
        <v>78495</v>
      </c>
      <c r="D39270" s="1">
        <v>29692</v>
      </c>
      <c r="E39270">
        <v>42</v>
      </c>
      <c r="F39270" s="2" t="s">
        <v>12</v>
      </c>
      <c r="G39270">
        <v>410114185</v>
      </c>
    </row>
    <row r="39271" spans="1:7" x14ac:dyDescent="0.3">
      <c r="A39271">
        <v>39268</v>
      </c>
      <c r="B39271" s="2" t="s">
        <v>78496</v>
      </c>
      <c r="C39271" s="2" t="s">
        <v>78497</v>
      </c>
      <c r="D39271" s="1">
        <v>29956</v>
      </c>
      <c r="E39271">
        <v>42</v>
      </c>
      <c r="F39271" s="2" t="s">
        <v>9</v>
      </c>
      <c r="G39271">
        <v>411914492</v>
      </c>
    </row>
    <row r="39272" spans="1:7" x14ac:dyDescent="0.3">
      <c r="A39272">
        <v>39269</v>
      </c>
      <c r="B39272" s="2" t="s">
        <v>78498</v>
      </c>
      <c r="C39272" s="2" t="s">
        <v>78499</v>
      </c>
      <c r="D39272" s="1">
        <v>29587</v>
      </c>
      <c r="E39272">
        <v>42</v>
      </c>
      <c r="F39272" s="2" t="s">
        <v>9</v>
      </c>
      <c r="G39272">
        <v>412436834</v>
      </c>
    </row>
    <row r="39273" spans="1:7" x14ac:dyDescent="0.3">
      <c r="A39273">
        <v>39270</v>
      </c>
      <c r="B39273" s="2" t="s">
        <v>78500</v>
      </c>
      <c r="C39273" s="2" t="s">
        <v>78501</v>
      </c>
      <c r="D39273" s="1">
        <v>29663</v>
      </c>
      <c r="E39273">
        <v>42</v>
      </c>
      <c r="F39273" s="2" t="s">
        <v>12</v>
      </c>
      <c r="G39273">
        <v>413053380</v>
      </c>
    </row>
    <row r="39274" spans="1:7" x14ac:dyDescent="0.3">
      <c r="A39274">
        <v>39271</v>
      </c>
      <c r="B39274" s="2" t="s">
        <v>78502</v>
      </c>
      <c r="C39274" s="2" t="s">
        <v>78503</v>
      </c>
      <c r="D39274" s="1">
        <v>29865</v>
      </c>
      <c r="E39274">
        <v>42</v>
      </c>
      <c r="F39274" s="2" t="s">
        <v>9</v>
      </c>
      <c r="G39274">
        <v>413381195</v>
      </c>
    </row>
    <row r="39275" spans="1:7" x14ac:dyDescent="0.3">
      <c r="A39275">
        <v>39272</v>
      </c>
      <c r="B39275" s="2" t="s">
        <v>78504</v>
      </c>
      <c r="C39275" s="2" t="s">
        <v>78505</v>
      </c>
      <c r="D39275" s="1">
        <v>29725</v>
      </c>
      <c r="E39275">
        <v>42</v>
      </c>
      <c r="F39275" s="2" t="s">
        <v>9</v>
      </c>
      <c r="G39275">
        <v>456306224</v>
      </c>
    </row>
    <row r="39276" spans="1:7" x14ac:dyDescent="0.3">
      <c r="A39276">
        <v>39273</v>
      </c>
      <c r="B39276" s="2" t="s">
        <v>78506</v>
      </c>
      <c r="C39276" s="2" t="s">
        <v>78507</v>
      </c>
      <c r="D39276" s="1">
        <v>29538</v>
      </c>
      <c r="E39276">
        <v>42</v>
      </c>
      <c r="F39276" s="2" t="s">
        <v>12</v>
      </c>
      <c r="G39276">
        <v>456405422</v>
      </c>
    </row>
    <row r="39277" spans="1:7" x14ac:dyDescent="0.3">
      <c r="A39277">
        <v>39274</v>
      </c>
      <c r="B39277" s="2" t="s">
        <v>78508</v>
      </c>
      <c r="C39277" s="2" t="s">
        <v>78509</v>
      </c>
      <c r="D39277" s="1">
        <v>29710</v>
      </c>
      <c r="E39277">
        <v>42</v>
      </c>
      <c r="F39277" s="2" t="s">
        <v>12</v>
      </c>
      <c r="G39277">
        <v>456408210</v>
      </c>
    </row>
    <row r="39278" spans="1:7" x14ac:dyDescent="0.3">
      <c r="A39278">
        <v>39275</v>
      </c>
      <c r="B39278" s="2" t="s">
        <v>78510</v>
      </c>
      <c r="C39278" s="2" t="s">
        <v>78511</v>
      </c>
      <c r="D39278" s="1">
        <v>29684</v>
      </c>
      <c r="E39278">
        <v>42</v>
      </c>
      <c r="F39278" s="2" t="s">
        <v>9</v>
      </c>
      <c r="G39278">
        <v>800155392</v>
      </c>
    </row>
    <row r="39279" spans="1:7" x14ac:dyDescent="0.3">
      <c r="A39279">
        <v>39276</v>
      </c>
      <c r="B39279" s="2" t="s">
        <v>78512</v>
      </c>
      <c r="C39279" s="2" t="s">
        <v>78513</v>
      </c>
      <c r="D39279" s="1">
        <v>29756</v>
      </c>
      <c r="E39279">
        <v>42</v>
      </c>
      <c r="F39279" s="2" t="s">
        <v>9</v>
      </c>
      <c r="G39279">
        <v>800818247</v>
      </c>
    </row>
    <row r="39280" spans="1:7" x14ac:dyDescent="0.3">
      <c r="A39280">
        <v>39277</v>
      </c>
      <c r="B39280" s="2" t="s">
        <v>78514</v>
      </c>
      <c r="C39280" s="2" t="s">
        <v>78515</v>
      </c>
      <c r="D39280" s="1">
        <v>29791</v>
      </c>
      <c r="E39280">
        <v>42</v>
      </c>
      <c r="F39280" s="2" t="s">
        <v>12</v>
      </c>
      <c r="G39280">
        <v>800865222</v>
      </c>
    </row>
    <row r="39281" spans="1:7" x14ac:dyDescent="0.3">
      <c r="A39281">
        <v>39278</v>
      </c>
      <c r="B39281" s="2" t="s">
        <v>78516</v>
      </c>
      <c r="C39281" s="2" t="s">
        <v>78517</v>
      </c>
      <c r="D39281" s="1">
        <v>29608</v>
      </c>
      <c r="E39281">
        <v>42</v>
      </c>
      <c r="F39281" s="2" t="s">
        <v>12</v>
      </c>
      <c r="G39281">
        <v>800904500</v>
      </c>
    </row>
    <row r="39282" spans="1:7" x14ac:dyDescent="0.3">
      <c r="A39282">
        <v>39279</v>
      </c>
      <c r="B39282" s="2" t="s">
        <v>78518</v>
      </c>
      <c r="C39282" s="2" t="s">
        <v>78519</v>
      </c>
      <c r="D39282" s="1">
        <v>29738</v>
      </c>
      <c r="E39282">
        <v>42</v>
      </c>
      <c r="F39282" s="2" t="s">
        <v>9</v>
      </c>
      <c r="G39282">
        <v>800906836</v>
      </c>
    </row>
    <row r="39283" spans="1:7" x14ac:dyDescent="0.3">
      <c r="A39283">
        <v>39280</v>
      </c>
      <c r="B39283" s="2" t="s">
        <v>78520</v>
      </c>
      <c r="C39283" s="2" t="s">
        <v>78521</v>
      </c>
      <c r="D39283" s="1">
        <v>29588</v>
      </c>
      <c r="E39283">
        <v>42</v>
      </c>
      <c r="F39283" s="2" t="s">
        <v>9</v>
      </c>
      <c r="G39283">
        <v>801105875</v>
      </c>
    </row>
    <row r="39284" spans="1:7" x14ac:dyDescent="0.3">
      <c r="A39284">
        <v>39281</v>
      </c>
      <c r="B39284" s="2" t="s">
        <v>78522</v>
      </c>
      <c r="C39284" s="2" t="s">
        <v>78523</v>
      </c>
      <c r="D39284" s="1">
        <v>29854</v>
      </c>
      <c r="E39284">
        <v>42</v>
      </c>
      <c r="F39284" s="2" t="s">
        <v>12</v>
      </c>
      <c r="G39284">
        <v>801116732</v>
      </c>
    </row>
    <row r="39285" spans="1:7" x14ac:dyDescent="0.3">
      <c r="A39285">
        <v>39282</v>
      </c>
      <c r="B39285" s="2" t="s">
        <v>78524</v>
      </c>
      <c r="C39285" s="2" t="s">
        <v>78525</v>
      </c>
      <c r="D39285" s="1">
        <v>29942</v>
      </c>
      <c r="E39285">
        <v>42</v>
      </c>
      <c r="F39285" s="2" t="s">
        <v>9</v>
      </c>
      <c r="G39285">
        <v>802232223</v>
      </c>
    </row>
    <row r="39286" spans="1:7" x14ac:dyDescent="0.3">
      <c r="A39286">
        <v>39283</v>
      </c>
      <c r="B39286" s="2" t="s">
        <v>78526</v>
      </c>
      <c r="C39286" s="2" t="s">
        <v>78527</v>
      </c>
      <c r="D39286" s="1">
        <v>29869</v>
      </c>
      <c r="E39286">
        <v>42</v>
      </c>
      <c r="F39286" s="2" t="s">
        <v>12</v>
      </c>
      <c r="G39286">
        <v>803029792</v>
      </c>
    </row>
    <row r="39287" spans="1:7" x14ac:dyDescent="0.3">
      <c r="A39287">
        <v>39284</v>
      </c>
      <c r="B39287" s="2" t="s">
        <v>78528</v>
      </c>
      <c r="C39287" s="2" t="s">
        <v>78529</v>
      </c>
      <c r="D39287" s="1">
        <v>29542</v>
      </c>
      <c r="E39287">
        <v>42</v>
      </c>
      <c r="F39287" s="2" t="s">
        <v>9</v>
      </c>
      <c r="G39287">
        <v>903084606</v>
      </c>
    </row>
    <row r="39288" spans="1:7" x14ac:dyDescent="0.3">
      <c r="A39288">
        <v>39285</v>
      </c>
      <c r="B39288" s="2" t="s">
        <v>78530</v>
      </c>
      <c r="C39288" s="2" t="s">
        <v>78531</v>
      </c>
      <c r="D39288" s="1">
        <v>29925</v>
      </c>
      <c r="E39288">
        <v>42</v>
      </c>
      <c r="F39288" s="2" t="s">
        <v>9</v>
      </c>
      <c r="G39288">
        <v>903117695</v>
      </c>
    </row>
    <row r="39289" spans="1:7" x14ac:dyDescent="0.3">
      <c r="A39289">
        <v>39286</v>
      </c>
      <c r="B39289" s="2" t="s">
        <v>78532</v>
      </c>
      <c r="C39289" s="2" t="s">
        <v>78533</v>
      </c>
      <c r="D39289" s="1">
        <v>29575</v>
      </c>
      <c r="E39289">
        <v>42</v>
      </c>
      <c r="F39289" s="2" t="s">
        <v>9</v>
      </c>
      <c r="G39289">
        <v>903571461</v>
      </c>
    </row>
    <row r="39290" spans="1:7" x14ac:dyDescent="0.3">
      <c r="A39290">
        <v>39287</v>
      </c>
      <c r="B39290" s="2" t="s">
        <v>78534</v>
      </c>
      <c r="C39290" s="2" t="s">
        <v>78535</v>
      </c>
      <c r="D39290" s="1">
        <v>29567</v>
      </c>
      <c r="E39290">
        <v>42</v>
      </c>
      <c r="F39290" s="2" t="s">
        <v>12</v>
      </c>
      <c r="G39290">
        <v>903620565</v>
      </c>
    </row>
    <row r="39291" spans="1:7" x14ac:dyDescent="0.3">
      <c r="A39291">
        <v>39288</v>
      </c>
      <c r="B39291" s="2" t="s">
        <v>78536</v>
      </c>
      <c r="C39291" s="2" t="s">
        <v>78537</v>
      </c>
      <c r="D39291" s="1">
        <v>29532</v>
      </c>
      <c r="E39291">
        <v>42</v>
      </c>
      <c r="F39291" s="2" t="s">
        <v>9</v>
      </c>
      <c r="G39291">
        <v>905195533</v>
      </c>
    </row>
    <row r="39292" spans="1:7" x14ac:dyDescent="0.3">
      <c r="A39292">
        <v>39289</v>
      </c>
      <c r="B39292" s="2" t="s">
        <v>78538</v>
      </c>
      <c r="C39292" s="2" t="s">
        <v>78539</v>
      </c>
      <c r="D39292" s="1">
        <v>29531</v>
      </c>
      <c r="E39292">
        <v>42</v>
      </c>
      <c r="F39292" s="2" t="s">
        <v>12</v>
      </c>
      <c r="G39292">
        <v>905195699</v>
      </c>
    </row>
    <row r="39293" spans="1:7" x14ac:dyDescent="0.3">
      <c r="A39293">
        <v>39290</v>
      </c>
      <c r="B39293" s="2" t="s">
        <v>78540</v>
      </c>
      <c r="C39293" s="2" t="s">
        <v>78541</v>
      </c>
      <c r="D39293" s="1">
        <v>29531</v>
      </c>
      <c r="E39293">
        <v>42</v>
      </c>
      <c r="F39293" s="2" t="s">
        <v>9</v>
      </c>
      <c r="G39293">
        <v>905196358</v>
      </c>
    </row>
    <row r="39294" spans="1:7" x14ac:dyDescent="0.3">
      <c r="A39294">
        <v>39291</v>
      </c>
      <c r="B39294" s="2" t="s">
        <v>78542</v>
      </c>
      <c r="C39294" s="2" t="s">
        <v>78543</v>
      </c>
      <c r="D39294" s="1">
        <v>29584</v>
      </c>
      <c r="E39294">
        <v>42</v>
      </c>
      <c r="F39294" s="2" t="s">
        <v>9</v>
      </c>
      <c r="G39294">
        <v>905199766</v>
      </c>
    </row>
    <row r="39295" spans="1:7" x14ac:dyDescent="0.3">
      <c r="A39295">
        <v>39292</v>
      </c>
      <c r="B39295" s="2" t="s">
        <v>78544</v>
      </c>
      <c r="C39295" s="2" t="s">
        <v>78545</v>
      </c>
      <c r="D39295" s="1">
        <v>29565</v>
      </c>
      <c r="E39295">
        <v>42</v>
      </c>
      <c r="F39295" s="2" t="s">
        <v>9</v>
      </c>
      <c r="G39295">
        <v>905328043</v>
      </c>
    </row>
    <row r="39296" spans="1:7" x14ac:dyDescent="0.3">
      <c r="A39296">
        <v>39293</v>
      </c>
      <c r="B39296" s="2" t="s">
        <v>78546</v>
      </c>
      <c r="C39296" s="2" t="s">
        <v>78547</v>
      </c>
      <c r="D39296" s="1">
        <v>29532</v>
      </c>
      <c r="E39296">
        <v>42</v>
      </c>
      <c r="F39296" s="2" t="s">
        <v>12</v>
      </c>
      <c r="G39296">
        <v>905376414</v>
      </c>
    </row>
    <row r="39297" spans="1:7" x14ac:dyDescent="0.3">
      <c r="A39297">
        <v>39294</v>
      </c>
      <c r="B39297" s="2" t="s">
        <v>78548</v>
      </c>
      <c r="C39297" s="2" t="s">
        <v>78549</v>
      </c>
      <c r="D39297" s="1">
        <v>29565</v>
      </c>
      <c r="E39297">
        <v>42</v>
      </c>
      <c r="F39297" s="2" t="s">
        <v>9</v>
      </c>
      <c r="G39297">
        <v>905384806</v>
      </c>
    </row>
    <row r="39298" spans="1:7" x14ac:dyDescent="0.3">
      <c r="A39298">
        <v>39295</v>
      </c>
      <c r="B39298" s="2" t="s">
        <v>78550</v>
      </c>
      <c r="C39298" s="2" t="s">
        <v>78551</v>
      </c>
      <c r="D39298" s="1">
        <v>29546</v>
      </c>
      <c r="E39298">
        <v>42</v>
      </c>
      <c r="F39298" s="2" t="s">
        <v>9</v>
      </c>
      <c r="G39298">
        <v>905388112</v>
      </c>
    </row>
    <row r="39299" spans="1:7" x14ac:dyDescent="0.3">
      <c r="A39299">
        <v>39296</v>
      </c>
      <c r="B39299" s="2" t="s">
        <v>78552</v>
      </c>
      <c r="C39299" s="2" t="s">
        <v>78553</v>
      </c>
      <c r="D39299" s="1">
        <v>29534</v>
      </c>
      <c r="E39299">
        <v>42</v>
      </c>
      <c r="F39299" s="2" t="s">
        <v>9</v>
      </c>
      <c r="G39299">
        <v>905388716</v>
      </c>
    </row>
    <row r="39300" spans="1:7" x14ac:dyDescent="0.3">
      <c r="A39300">
        <v>39297</v>
      </c>
      <c r="B39300" s="2" t="s">
        <v>78554</v>
      </c>
      <c r="C39300" s="2" t="s">
        <v>78555</v>
      </c>
      <c r="D39300" s="1">
        <v>29595</v>
      </c>
      <c r="E39300">
        <v>42</v>
      </c>
      <c r="F39300" s="2" t="s">
        <v>12</v>
      </c>
      <c r="G39300">
        <v>905394961</v>
      </c>
    </row>
    <row r="39301" spans="1:7" x14ac:dyDescent="0.3">
      <c r="A39301">
        <v>39298</v>
      </c>
      <c r="B39301" s="2" t="s">
        <v>78556</v>
      </c>
      <c r="C39301" s="2" t="s">
        <v>78557</v>
      </c>
      <c r="D39301" s="1">
        <v>29552</v>
      </c>
      <c r="E39301">
        <v>42</v>
      </c>
      <c r="F39301" s="2" t="s">
        <v>9</v>
      </c>
      <c r="G39301">
        <v>905395141</v>
      </c>
    </row>
    <row r="39302" spans="1:7" x14ac:dyDescent="0.3">
      <c r="A39302">
        <v>39299</v>
      </c>
      <c r="B39302" s="2" t="s">
        <v>78558</v>
      </c>
      <c r="C39302" s="2" t="s">
        <v>78559</v>
      </c>
      <c r="D39302" s="1">
        <v>29536</v>
      </c>
      <c r="E39302">
        <v>42</v>
      </c>
      <c r="F39302" s="2" t="s">
        <v>12</v>
      </c>
      <c r="G39302">
        <v>905396297</v>
      </c>
    </row>
    <row r="39303" spans="1:7" x14ac:dyDescent="0.3">
      <c r="A39303">
        <v>39300</v>
      </c>
      <c r="B39303" s="2" t="s">
        <v>78560</v>
      </c>
      <c r="C39303" s="2" t="s">
        <v>78561</v>
      </c>
      <c r="D39303" s="1">
        <v>29585</v>
      </c>
      <c r="E39303">
        <v>42</v>
      </c>
      <c r="F39303" s="2" t="s">
        <v>9</v>
      </c>
      <c r="G39303">
        <v>905398129</v>
      </c>
    </row>
    <row r="39304" spans="1:7" x14ac:dyDescent="0.3">
      <c r="A39304">
        <v>39301</v>
      </c>
      <c r="B39304" s="2" t="s">
        <v>78562</v>
      </c>
      <c r="C39304" s="2" t="s">
        <v>78563</v>
      </c>
      <c r="D39304" s="1">
        <v>29540</v>
      </c>
      <c r="E39304">
        <v>42</v>
      </c>
      <c r="F39304" s="2" t="s">
        <v>12</v>
      </c>
      <c r="G39304">
        <v>905398392</v>
      </c>
    </row>
    <row r="39305" spans="1:7" x14ac:dyDescent="0.3">
      <c r="A39305">
        <v>39302</v>
      </c>
      <c r="B39305" s="2" t="s">
        <v>78564</v>
      </c>
      <c r="C39305" s="2" t="s">
        <v>78565</v>
      </c>
      <c r="D39305" s="1">
        <v>29602</v>
      </c>
      <c r="E39305">
        <v>42</v>
      </c>
      <c r="F39305" s="2" t="s">
        <v>9</v>
      </c>
      <c r="G39305">
        <v>905442034</v>
      </c>
    </row>
    <row r="39306" spans="1:7" x14ac:dyDescent="0.3">
      <c r="A39306">
        <v>39303</v>
      </c>
      <c r="B39306" s="2" t="s">
        <v>78566</v>
      </c>
      <c r="C39306" s="2" t="s">
        <v>78567</v>
      </c>
      <c r="D39306" s="1">
        <v>29558</v>
      </c>
      <c r="E39306">
        <v>42</v>
      </c>
      <c r="F39306" s="2" t="s">
        <v>9</v>
      </c>
      <c r="G39306">
        <v>905498580</v>
      </c>
    </row>
    <row r="39307" spans="1:7" x14ac:dyDescent="0.3">
      <c r="A39307">
        <v>39304</v>
      </c>
      <c r="B39307" s="2" t="s">
        <v>78568</v>
      </c>
      <c r="C39307" s="2" t="s">
        <v>78569</v>
      </c>
      <c r="D39307" s="1">
        <v>30005</v>
      </c>
      <c r="E39307">
        <v>42</v>
      </c>
      <c r="F39307" s="2" t="s">
        <v>9</v>
      </c>
      <c r="G39307">
        <v>906517552</v>
      </c>
    </row>
    <row r="39308" spans="1:7" x14ac:dyDescent="0.3">
      <c r="A39308">
        <v>39305</v>
      </c>
      <c r="B39308" s="2" t="s">
        <v>78570</v>
      </c>
      <c r="C39308" s="2" t="s">
        <v>78571</v>
      </c>
      <c r="D39308" s="1">
        <v>29683</v>
      </c>
      <c r="E39308">
        <v>42</v>
      </c>
      <c r="F39308" s="2" t="s">
        <v>12</v>
      </c>
      <c r="G39308">
        <v>906521760</v>
      </c>
    </row>
    <row r="39309" spans="1:7" x14ac:dyDescent="0.3">
      <c r="A39309">
        <v>39306</v>
      </c>
      <c r="B39309" s="2" t="s">
        <v>78572</v>
      </c>
      <c r="C39309" s="2" t="s">
        <v>78573</v>
      </c>
      <c r="D39309" s="1">
        <v>29640</v>
      </c>
      <c r="E39309">
        <v>42</v>
      </c>
      <c r="F39309" s="2" t="s">
        <v>9</v>
      </c>
      <c r="G39309">
        <v>906523527</v>
      </c>
    </row>
    <row r="39310" spans="1:7" x14ac:dyDescent="0.3">
      <c r="A39310">
        <v>39307</v>
      </c>
      <c r="B39310" s="2" t="s">
        <v>78574</v>
      </c>
      <c r="C39310" s="2" t="s">
        <v>78575</v>
      </c>
      <c r="D39310" s="1">
        <v>29587</v>
      </c>
      <c r="E39310">
        <v>42</v>
      </c>
      <c r="F39310" s="2" t="s">
        <v>12</v>
      </c>
      <c r="G39310">
        <v>906523881</v>
      </c>
    </row>
    <row r="39311" spans="1:7" x14ac:dyDescent="0.3">
      <c r="A39311">
        <v>39308</v>
      </c>
      <c r="B39311" s="2" t="s">
        <v>78576</v>
      </c>
      <c r="C39311" s="2" t="s">
        <v>78577</v>
      </c>
      <c r="D39311" s="1">
        <v>29579</v>
      </c>
      <c r="E39311">
        <v>42</v>
      </c>
      <c r="F39311" s="2" t="s">
        <v>9</v>
      </c>
      <c r="G39311">
        <v>906525100</v>
      </c>
    </row>
    <row r="39312" spans="1:7" x14ac:dyDescent="0.3">
      <c r="A39312">
        <v>39309</v>
      </c>
      <c r="B39312" s="2" t="s">
        <v>78578</v>
      </c>
      <c r="C39312" s="2" t="s">
        <v>78579</v>
      </c>
      <c r="D39312" s="1">
        <v>29598</v>
      </c>
      <c r="E39312">
        <v>42</v>
      </c>
      <c r="F39312" s="2" t="s">
        <v>9</v>
      </c>
      <c r="G39312">
        <v>906532106</v>
      </c>
    </row>
    <row r="39313" spans="1:7" x14ac:dyDescent="0.3">
      <c r="A39313">
        <v>39310</v>
      </c>
      <c r="B39313" s="2" t="s">
        <v>78580</v>
      </c>
      <c r="C39313" s="2" t="s">
        <v>78581</v>
      </c>
      <c r="D39313" s="1">
        <v>29616</v>
      </c>
      <c r="E39313">
        <v>42</v>
      </c>
      <c r="F39313" s="2" t="s">
        <v>9</v>
      </c>
      <c r="G39313">
        <v>906532866</v>
      </c>
    </row>
    <row r="39314" spans="1:7" x14ac:dyDescent="0.3">
      <c r="A39314">
        <v>39311</v>
      </c>
      <c r="B39314" s="2" t="s">
        <v>78582</v>
      </c>
      <c r="C39314" s="2" t="s">
        <v>78583</v>
      </c>
      <c r="D39314" s="1">
        <v>29599</v>
      </c>
      <c r="E39314">
        <v>42</v>
      </c>
      <c r="F39314" s="2" t="s">
        <v>12</v>
      </c>
      <c r="G39314">
        <v>906532932</v>
      </c>
    </row>
    <row r="39315" spans="1:7" x14ac:dyDescent="0.3">
      <c r="A39315">
        <v>39312</v>
      </c>
      <c r="B39315" s="2" t="s">
        <v>78584</v>
      </c>
      <c r="C39315" s="2" t="s">
        <v>78585</v>
      </c>
      <c r="D39315" s="1">
        <v>29626</v>
      </c>
      <c r="E39315">
        <v>42</v>
      </c>
      <c r="F39315" s="2" t="s">
        <v>12</v>
      </c>
      <c r="G39315">
        <v>906533195</v>
      </c>
    </row>
    <row r="39316" spans="1:7" x14ac:dyDescent="0.3">
      <c r="A39316">
        <v>39313</v>
      </c>
      <c r="B39316" s="2" t="s">
        <v>78586</v>
      </c>
      <c r="C39316" s="2" t="s">
        <v>78587</v>
      </c>
      <c r="D39316" s="1">
        <v>29610</v>
      </c>
      <c r="E39316">
        <v>42</v>
      </c>
      <c r="F39316" s="2" t="s">
        <v>9</v>
      </c>
      <c r="G39316">
        <v>906535331</v>
      </c>
    </row>
    <row r="39317" spans="1:7" x14ac:dyDescent="0.3">
      <c r="A39317">
        <v>39314</v>
      </c>
      <c r="B39317" s="2" t="s">
        <v>78588</v>
      </c>
      <c r="C39317" s="2" t="s">
        <v>78589</v>
      </c>
      <c r="D39317" s="1">
        <v>29637</v>
      </c>
      <c r="E39317">
        <v>42</v>
      </c>
      <c r="F39317" s="2" t="s">
        <v>12</v>
      </c>
      <c r="G39317">
        <v>906552393</v>
      </c>
    </row>
    <row r="39318" spans="1:7" x14ac:dyDescent="0.3">
      <c r="A39318">
        <v>39315</v>
      </c>
      <c r="B39318" s="2" t="s">
        <v>78590</v>
      </c>
      <c r="C39318" s="2" t="s">
        <v>78591</v>
      </c>
      <c r="D39318" s="1">
        <v>29620</v>
      </c>
      <c r="E39318">
        <v>42</v>
      </c>
      <c r="F39318" s="2" t="s">
        <v>12</v>
      </c>
      <c r="G39318">
        <v>906553706</v>
      </c>
    </row>
    <row r="39319" spans="1:7" x14ac:dyDescent="0.3">
      <c r="A39319">
        <v>39316</v>
      </c>
      <c r="B39319" s="2" t="s">
        <v>78592</v>
      </c>
      <c r="C39319" s="2" t="s">
        <v>78593</v>
      </c>
      <c r="D39319" s="1">
        <v>29595</v>
      </c>
      <c r="E39319">
        <v>42</v>
      </c>
      <c r="F39319" s="2" t="s">
        <v>12</v>
      </c>
      <c r="G39319">
        <v>906554068</v>
      </c>
    </row>
    <row r="39320" spans="1:7" x14ac:dyDescent="0.3">
      <c r="A39320">
        <v>39317</v>
      </c>
      <c r="B39320" s="2" t="s">
        <v>78594</v>
      </c>
      <c r="C39320" s="2" t="s">
        <v>78595</v>
      </c>
      <c r="D39320" s="1">
        <v>29610</v>
      </c>
      <c r="E39320">
        <v>42</v>
      </c>
      <c r="F39320" s="2" t="s">
        <v>9</v>
      </c>
      <c r="G39320">
        <v>906554688</v>
      </c>
    </row>
    <row r="39321" spans="1:7" x14ac:dyDescent="0.3">
      <c r="A39321">
        <v>39318</v>
      </c>
      <c r="B39321" s="2" t="s">
        <v>78596</v>
      </c>
      <c r="C39321" s="2" t="s">
        <v>78597</v>
      </c>
      <c r="D39321" s="1">
        <v>29840</v>
      </c>
      <c r="E39321">
        <v>42</v>
      </c>
      <c r="F39321" s="2" t="s">
        <v>12</v>
      </c>
      <c r="G39321">
        <v>906555792</v>
      </c>
    </row>
    <row r="39322" spans="1:7" x14ac:dyDescent="0.3">
      <c r="A39322">
        <v>39319</v>
      </c>
      <c r="B39322" s="2" t="s">
        <v>78598</v>
      </c>
      <c r="C39322" s="2" t="s">
        <v>78599</v>
      </c>
      <c r="D39322" s="1">
        <v>30002</v>
      </c>
      <c r="E39322">
        <v>42</v>
      </c>
      <c r="F39322" s="2" t="s">
        <v>12</v>
      </c>
      <c r="G39322">
        <v>906566997</v>
      </c>
    </row>
    <row r="39323" spans="1:7" x14ac:dyDescent="0.3">
      <c r="A39323">
        <v>39320</v>
      </c>
      <c r="B39323" s="2" t="s">
        <v>78600</v>
      </c>
      <c r="C39323" s="2" t="s">
        <v>78601</v>
      </c>
      <c r="D39323" s="1">
        <v>29678</v>
      </c>
      <c r="E39323">
        <v>42</v>
      </c>
      <c r="F39323" s="2" t="s">
        <v>9</v>
      </c>
      <c r="G39323">
        <v>906626072</v>
      </c>
    </row>
    <row r="39324" spans="1:7" x14ac:dyDescent="0.3">
      <c r="A39324">
        <v>39321</v>
      </c>
      <c r="B39324" s="2" t="s">
        <v>78602</v>
      </c>
      <c r="C39324" s="2" t="s">
        <v>78603</v>
      </c>
      <c r="D39324" s="1">
        <v>29658</v>
      </c>
      <c r="E39324">
        <v>42</v>
      </c>
      <c r="F39324" s="2" t="s">
        <v>9</v>
      </c>
      <c r="G39324">
        <v>906629498</v>
      </c>
    </row>
    <row r="39325" spans="1:7" x14ac:dyDescent="0.3">
      <c r="A39325">
        <v>39322</v>
      </c>
      <c r="B39325" s="2" t="s">
        <v>78604</v>
      </c>
      <c r="C39325" s="2" t="s">
        <v>78605</v>
      </c>
      <c r="D39325" s="1">
        <v>29660</v>
      </c>
      <c r="E39325">
        <v>42</v>
      </c>
      <c r="F39325" s="2" t="s">
        <v>9</v>
      </c>
      <c r="G39325">
        <v>906630249</v>
      </c>
    </row>
    <row r="39326" spans="1:7" x14ac:dyDescent="0.3">
      <c r="A39326">
        <v>39323</v>
      </c>
      <c r="B39326" s="2" t="s">
        <v>78606</v>
      </c>
      <c r="C39326" s="2" t="s">
        <v>78607</v>
      </c>
      <c r="D39326" s="1">
        <v>29690</v>
      </c>
      <c r="E39326">
        <v>42</v>
      </c>
      <c r="F39326" s="2" t="s">
        <v>9</v>
      </c>
      <c r="G39326">
        <v>906630595</v>
      </c>
    </row>
    <row r="39327" spans="1:7" x14ac:dyDescent="0.3">
      <c r="A39327">
        <v>39324</v>
      </c>
      <c r="B39327" s="2" t="s">
        <v>78608</v>
      </c>
      <c r="C39327" s="2" t="s">
        <v>78609</v>
      </c>
      <c r="D39327" s="1">
        <v>29635</v>
      </c>
      <c r="E39327">
        <v>42</v>
      </c>
      <c r="F39327" s="2" t="s">
        <v>9</v>
      </c>
      <c r="G39327">
        <v>906630611</v>
      </c>
    </row>
    <row r="39328" spans="1:7" x14ac:dyDescent="0.3">
      <c r="A39328">
        <v>39325</v>
      </c>
      <c r="B39328" s="2" t="s">
        <v>78610</v>
      </c>
      <c r="C39328" s="2" t="s">
        <v>78611</v>
      </c>
      <c r="D39328" s="1">
        <v>29684</v>
      </c>
      <c r="E39328">
        <v>42</v>
      </c>
      <c r="F39328" s="2" t="s">
        <v>12</v>
      </c>
      <c r="G39328">
        <v>906632492</v>
      </c>
    </row>
    <row r="39329" spans="1:7" x14ac:dyDescent="0.3">
      <c r="A39329">
        <v>39326</v>
      </c>
      <c r="B39329" s="2" t="s">
        <v>78612</v>
      </c>
      <c r="C39329" s="2" t="s">
        <v>78613</v>
      </c>
      <c r="D39329" s="1">
        <v>29647</v>
      </c>
      <c r="E39329">
        <v>42</v>
      </c>
      <c r="F39329" s="2" t="s">
        <v>12</v>
      </c>
      <c r="G39329">
        <v>906633318</v>
      </c>
    </row>
    <row r="39330" spans="1:7" x14ac:dyDescent="0.3">
      <c r="A39330">
        <v>39327</v>
      </c>
      <c r="B39330" s="2" t="s">
        <v>78614</v>
      </c>
      <c r="C39330" s="2" t="s">
        <v>78615</v>
      </c>
      <c r="D39330" s="1">
        <v>29660</v>
      </c>
      <c r="E39330">
        <v>42</v>
      </c>
      <c r="F39330" s="2" t="s">
        <v>12</v>
      </c>
      <c r="G39330">
        <v>906634969</v>
      </c>
    </row>
    <row r="39331" spans="1:7" x14ac:dyDescent="0.3">
      <c r="A39331">
        <v>39328</v>
      </c>
      <c r="B39331" s="2" t="s">
        <v>78616</v>
      </c>
      <c r="C39331" s="2" t="s">
        <v>78617</v>
      </c>
      <c r="D39331" s="1">
        <v>29642</v>
      </c>
      <c r="E39331">
        <v>42</v>
      </c>
      <c r="F39331" s="2" t="s">
        <v>12</v>
      </c>
      <c r="G39331">
        <v>906636014</v>
      </c>
    </row>
    <row r="39332" spans="1:7" x14ac:dyDescent="0.3">
      <c r="A39332">
        <v>39329</v>
      </c>
      <c r="B39332" s="2" t="s">
        <v>78618</v>
      </c>
      <c r="C39332" s="2" t="s">
        <v>78619</v>
      </c>
      <c r="D39332" s="1">
        <v>29650</v>
      </c>
      <c r="E39332">
        <v>42</v>
      </c>
      <c r="F39332" s="2" t="s">
        <v>9</v>
      </c>
      <c r="G39332">
        <v>906638622</v>
      </c>
    </row>
    <row r="39333" spans="1:7" x14ac:dyDescent="0.3">
      <c r="A39333">
        <v>39330</v>
      </c>
      <c r="B39333" s="2" t="s">
        <v>78620</v>
      </c>
      <c r="C39333" s="2" t="s">
        <v>78621</v>
      </c>
      <c r="D39333" s="1">
        <v>29652</v>
      </c>
      <c r="E39333">
        <v>42</v>
      </c>
      <c r="F39333" s="2" t="s">
        <v>12</v>
      </c>
      <c r="G39333">
        <v>906638739</v>
      </c>
    </row>
    <row r="39334" spans="1:7" x14ac:dyDescent="0.3">
      <c r="A39334">
        <v>39331</v>
      </c>
      <c r="B39334" s="2" t="s">
        <v>78622</v>
      </c>
      <c r="C39334" s="2" t="s">
        <v>78623</v>
      </c>
      <c r="D39334" s="1">
        <v>29655</v>
      </c>
      <c r="E39334">
        <v>42</v>
      </c>
      <c r="F39334" s="2" t="s">
        <v>9</v>
      </c>
      <c r="G39334">
        <v>906639026</v>
      </c>
    </row>
    <row r="39335" spans="1:7" x14ac:dyDescent="0.3">
      <c r="A39335">
        <v>39332</v>
      </c>
      <c r="B39335" s="2" t="s">
        <v>78624</v>
      </c>
      <c r="C39335" s="2" t="s">
        <v>78625</v>
      </c>
      <c r="D39335" s="1">
        <v>29717</v>
      </c>
      <c r="E39335">
        <v>42</v>
      </c>
      <c r="F39335" s="2" t="s">
        <v>9</v>
      </c>
      <c r="G39335">
        <v>906639232</v>
      </c>
    </row>
    <row r="39336" spans="1:7" x14ac:dyDescent="0.3">
      <c r="A39336">
        <v>39333</v>
      </c>
      <c r="B39336" s="2" t="s">
        <v>78626</v>
      </c>
      <c r="C39336" s="2" t="s">
        <v>78627</v>
      </c>
      <c r="D39336" s="1">
        <v>29709</v>
      </c>
      <c r="E39336">
        <v>42</v>
      </c>
      <c r="F39336" s="2" t="s">
        <v>9</v>
      </c>
      <c r="G39336">
        <v>906640040</v>
      </c>
    </row>
    <row r="39337" spans="1:7" x14ac:dyDescent="0.3">
      <c r="A39337">
        <v>39334</v>
      </c>
      <c r="B39337" s="2" t="s">
        <v>78628</v>
      </c>
      <c r="C39337" s="2" t="s">
        <v>78629</v>
      </c>
      <c r="D39337" s="1">
        <v>29634</v>
      </c>
      <c r="E39337">
        <v>42</v>
      </c>
      <c r="F39337" s="2" t="s">
        <v>9</v>
      </c>
      <c r="G39337">
        <v>906640453</v>
      </c>
    </row>
    <row r="39338" spans="1:7" x14ac:dyDescent="0.3">
      <c r="A39338">
        <v>39335</v>
      </c>
      <c r="B39338" s="2" t="s">
        <v>78630</v>
      </c>
      <c r="C39338" s="2" t="s">
        <v>78631</v>
      </c>
      <c r="D39338" s="1">
        <v>29628</v>
      </c>
      <c r="E39338">
        <v>42</v>
      </c>
      <c r="F39338" s="2" t="s">
        <v>12</v>
      </c>
      <c r="G39338">
        <v>906641071</v>
      </c>
    </row>
    <row r="39339" spans="1:7" x14ac:dyDescent="0.3">
      <c r="A39339">
        <v>39336</v>
      </c>
      <c r="B39339" s="2" t="s">
        <v>78632</v>
      </c>
      <c r="C39339" s="2" t="s">
        <v>78633</v>
      </c>
      <c r="D39339" s="1">
        <v>29625</v>
      </c>
      <c r="E39339">
        <v>42</v>
      </c>
      <c r="F39339" s="2" t="s">
        <v>9</v>
      </c>
      <c r="G39339">
        <v>906641212</v>
      </c>
    </row>
    <row r="39340" spans="1:7" x14ac:dyDescent="0.3">
      <c r="A39340">
        <v>39337</v>
      </c>
      <c r="B39340" s="2" t="s">
        <v>78634</v>
      </c>
      <c r="C39340" s="2" t="s">
        <v>78635</v>
      </c>
      <c r="D39340" s="1">
        <v>29630</v>
      </c>
      <c r="E39340">
        <v>42</v>
      </c>
      <c r="F39340" s="2" t="s">
        <v>12</v>
      </c>
      <c r="G39340">
        <v>906641584</v>
      </c>
    </row>
    <row r="39341" spans="1:7" x14ac:dyDescent="0.3">
      <c r="A39341">
        <v>39338</v>
      </c>
      <c r="B39341" s="2" t="s">
        <v>78636</v>
      </c>
      <c r="C39341" s="2" t="s">
        <v>78637</v>
      </c>
      <c r="D39341" s="1">
        <v>29632</v>
      </c>
      <c r="E39341">
        <v>42</v>
      </c>
      <c r="F39341" s="2" t="s">
        <v>9</v>
      </c>
      <c r="G39341">
        <v>906641667</v>
      </c>
    </row>
    <row r="39342" spans="1:7" x14ac:dyDescent="0.3">
      <c r="A39342">
        <v>39339</v>
      </c>
      <c r="B39342" s="2" t="s">
        <v>78638</v>
      </c>
      <c r="C39342" s="2" t="s">
        <v>78639</v>
      </c>
      <c r="D39342" s="1">
        <v>29636</v>
      </c>
      <c r="E39342">
        <v>42</v>
      </c>
      <c r="F39342" s="2" t="s">
        <v>12</v>
      </c>
      <c r="G39342">
        <v>906642590</v>
      </c>
    </row>
    <row r="39343" spans="1:7" x14ac:dyDescent="0.3">
      <c r="A39343">
        <v>39340</v>
      </c>
      <c r="B39343" s="2" t="s">
        <v>78640</v>
      </c>
      <c r="C39343" s="2" t="s">
        <v>78641</v>
      </c>
      <c r="D39343" s="1">
        <v>29690</v>
      </c>
      <c r="E39343">
        <v>42</v>
      </c>
      <c r="F39343" s="2" t="s">
        <v>9</v>
      </c>
      <c r="G39343">
        <v>906643267</v>
      </c>
    </row>
    <row r="39344" spans="1:7" x14ac:dyDescent="0.3">
      <c r="A39344">
        <v>39341</v>
      </c>
      <c r="B39344" s="2" t="s">
        <v>78642</v>
      </c>
      <c r="C39344" s="2" t="s">
        <v>78643</v>
      </c>
      <c r="D39344" s="1">
        <v>29655</v>
      </c>
      <c r="E39344">
        <v>42</v>
      </c>
      <c r="F39344" s="2" t="s">
        <v>9</v>
      </c>
      <c r="G39344">
        <v>906643457</v>
      </c>
    </row>
    <row r="39345" spans="1:7" x14ac:dyDescent="0.3">
      <c r="A39345">
        <v>39342</v>
      </c>
      <c r="B39345" s="2" t="s">
        <v>78644</v>
      </c>
      <c r="C39345" s="2" t="s">
        <v>78645</v>
      </c>
      <c r="D39345" s="1">
        <v>29650</v>
      </c>
      <c r="E39345">
        <v>42</v>
      </c>
      <c r="F39345" s="2" t="s">
        <v>9</v>
      </c>
      <c r="G39345">
        <v>906644943</v>
      </c>
    </row>
    <row r="39346" spans="1:7" x14ac:dyDescent="0.3">
      <c r="A39346">
        <v>39343</v>
      </c>
      <c r="B39346" s="2" t="s">
        <v>78646</v>
      </c>
      <c r="C39346" s="2" t="s">
        <v>78647</v>
      </c>
      <c r="D39346" s="1">
        <v>29696</v>
      </c>
      <c r="E39346">
        <v>42</v>
      </c>
      <c r="F39346" s="2" t="s">
        <v>9</v>
      </c>
      <c r="G39346">
        <v>906645296</v>
      </c>
    </row>
    <row r="39347" spans="1:7" x14ac:dyDescent="0.3">
      <c r="A39347">
        <v>39344</v>
      </c>
      <c r="B39347" s="2" t="s">
        <v>78648</v>
      </c>
      <c r="C39347" s="2" t="s">
        <v>78649</v>
      </c>
      <c r="D39347" s="1">
        <v>29674</v>
      </c>
      <c r="E39347">
        <v>42</v>
      </c>
      <c r="F39347" s="2" t="s">
        <v>12</v>
      </c>
      <c r="G39347">
        <v>906645585</v>
      </c>
    </row>
    <row r="39348" spans="1:7" x14ac:dyDescent="0.3">
      <c r="A39348">
        <v>39345</v>
      </c>
      <c r="B39348" s="2" t="s">
        <v>78650</v>
      </c>
      <c r="C39348" s="2" t="s">
        <v>78651</v>
      </c>
      <c r="D39348" s="1">
        <v>29640</v>
      </c>
      <c r="E39348">
        <v>42</v>
      </c>
      <c r="F39348" s="2" t="s">
        <v>12</v>
      </c>
      <c r="G39348">
        <v>906649769</v>
      </c>
    </row>
    <row r="39349" spans="1:7" x14ac:dyDescent="0.3">
      <c r="A39349">
        <v>39346</v>
      </c>
      <c r="B39349" s="2" t="s">
        <v>78652</v>
      </c>
      <c r="C39349" s="2" t="s">
        <v>78653</v>
      </c>
      <c r="D39349" s="1">
        <v>29675</v>
      </c>
      <c r="E39349">
        <v>42</v>
      </c>
      <c r="F39349" s="2" t="s">
        <v>9</v>
      </c>
      <c r="G39349">
        <v>906650312</v>
      </c>
    </row>
    <row r="39350" spans="1:7" x14ac:dyDescent="0.3">
      <c r="A39350">
        <v>39347</v>
      </c>
      <c r="B39350" s="2" t="s">
        <v>78654</v>
      </c>
      <c r="C39350" s="2" t="s">
        <v>78655</v>
      </c>
      <c r="D39350" s="1">
        <v>29757</v>
      </c>
      <c r="E39350">
        <v>42</v>
      </c>
      <c r="F39350" s="2" t="s">
        <v>9</v>
      </c>
      <c r="G39350">
        <v>906666391</v>
      </c>
    </row>
    <row r="39351" spans="1:7" x14ac:dyDescent="0.3">
      <c r="A39351">
        <v>39348</v>
      </c>
      <c r="B39351" s="2" t="s">
        <v>78656</v>
      </c>
      <c r="C39351" s="2" t="s">
        <v>78657</v>
      </c>
      <c r="D39351" s="1">
        <v>29757</v>
      </c>
      <c r="E39351">
        <v>42</v>
      </c>
      <c r="F39351" s="2" t="s">
        <v>12</v>
      </c>
      <c r="G39351">
        <v>906667308</v>
      </c>
    </row>
    <row r="39352" spans="1:7" x14ac:dyDescent="0.3">
      <c r="A39352">
        <v>39349</v>
      </c>
      <c r="B39352" s="2" t="s">
        <v>78658</v>
      </c>
      <c r="C39352" s="2" t="s">
        <v>78659</v>
      </c>
      <c r="D39352" s="1">
        <v>29749</v>
      </c>
      <c r="E39352">
        <v>42</v>
      </c>
      <c r="F39352" s="2" t="s">
        <v>9</v>
      </c>
      <c r="G39352">
        <v>906667837</v>
      </c>
    </row>
    <row r="39353" spans="1:7" x14ac:dyDescent="0.3">
      <c r="A39353">
        <v>39350</v>
      </c>
      <c r="B39353" s="2" t="s">
        <v>78660</v>
      </c>
      <c r="C39353" s="2" t="s">
        <v>78661</v>
      </c>
      <c r="D39353" s="1">
        <v>29743</v>
      </c>
      <c r="E39353">
        <v>42</v>
      </c>
      <c r="F39353" s="2" t="s">
        <v>9</v>
      </c>
      <c r="G39353">
        <v>906668371</v>
      </c>
    </row>
    <row r="39354" spans="1:7" x14ac:dyDescent="0.3">
      <c r="A39354">
        <v>39351</v>
      </c>
      <c r="B39354" s="2" t="s">
        <v>78662</v>
      </c>
      <c r="C39354" s="2" t="s">
        <v>78663</v>
      </c>
      <c r="D39354" s="1">
        <v>29757</v>
      </c>
      <c r="E39354">
        <v>42</v>
      </c>
      <c r="F39354" s="2" t="s">
        <v>9</v>
      </c>
      <c r="G39354">
        <v>906670310</v>
      </c>
    </row>
    <row r="39355" spans="1:7" x14ac:dyDescent="0.3">
      <c r="A39355">
        <v>39352</v>
      </c>
      <c r="B39355" s="2" t="s">
        <v>78664</v>
      </c>
      <c r="C39355" s="2" t="s">
        <v>78665</v>
      </c>
      <c r="D39355" s="1">
        <v>29711</v>
      </c>
      <c r="E39355">
        <v>42</v>
      </c>
      <c r="F39355" s="2" t="s">
        <v>9</v>
      </c>
      <c r="G39355">
        <v>906675848</v>
      </c>
    </row>
    <row r="39356" spans="1:7" x14ac:dyDescent="0.3">
      <c r="A39356">
        <v>39353</v>
      </c>
      <c r="B39356" s="2" t="s">
        <v>78666</v>
      </c>
      <c r="C39356" s="2" t="s">
        <v>78667</v>
      </c>
      <c r="D39356" s="1">
        <v>29834</v>
      </c>
      <c r="E39356">
        <v>42</v>
      </c>
      <c r="F39356" s="2" t="s">
        <v>12</v>
      </c>
      <c r="G39356">
        <v>906678297</v>
      </c>
    </row>
    <row r="39357" spans="1:7" x14ac:dyDescent="0.3">
      <c r="A39357">
        <v>39354</v>
      </c>
      <c r="B39357" s="2" t="s">
        <v>78668</v>
      </c>
      <c r="C39357" s="2" t="s">
        <v>78669</v>
      </c>
      <c r="D39357" s="1">
        <v>29872</v>
      </c>
      <c r="E39357">
        <v>42</v>
      </c>
      <c r="F39357" s="2" t="s">
        <v>12</v>
      </c>
      <c r="G39357">
        <v>906679774</v>
      </c>
    </row>
    <row r="39358" spans="1:7" x14ac:dyDescent="0.3">
      <c r="A39358">
        <v>39355</v>
      </c>
      <c r="B39358" s="2" t="s">
        <v>78670</v>
      </c>
      <c r="C39358" s="2" t="s">
        <v>78671</v>
      </c>
      <c r="D39358" s="1">
        <v>29919</v>
      </c>
      <c r="E39358">
        <v>42</v>
      </c>
      <c r="F39358" s="2" t="s">
        <v>9</v>
      </c>
      <c r="G39358">
        <v>906684402</v>
      </c>
    </row>
    <row r="39359" spans="1:7" x14ac:dyDescent="0.3">
      <c r="A39359">
        <v>39356</v>
      </c>
      <c r="B39359" s="2" t="s">
        <v>78672</v>
      </c>
      <c r="C39359" s="2" t="s">
        <v>78673</v>
      </c>
      <c r="D39359" s="1">
        <v>29831</v>
      </c>
      <c r="E39359">
        <v>42</v>
      </c>
      <c r="F39359" s="2" t="s">
        <v>12</v>
      </c>
      <c r="G39359">
        <v>906688858</v>
      </c>
    </row>
    <row r="39360" spans="1:7" x14ac:dyDescent="0.3">
      <c r="A39360">
        <v>39357</v>
      </c>
      <c r="B39360" s="2" t="s">
        <v>78674</v>
      </c>
      <c r="C39360" s="2" t="s">
        <v>78675</v>
      </c>
      <c r="D39360" s="1">
        <v>29817</v>
      </c>
      <c r="E39360">
        <v>42</v>
      </c>
      <c r="F39360" s="2" t="s">
        <v>9</v>
      </c>
      <c r="G39360">
        <v>906690920</v>
      </c>
    </row>
    <row r="39361" spans="1:7" x14ac:dyDescent="0.3">
      <c r="A39361">
        <v>39358</v>
      </c>
      <c r="B39361" s="2" t="s">
        <v>78676</v>
      </c>
      <c r="C39361" s="2" t="s">
        <v>78677</v>
      </c>
      <c r="D39361" s="1">
        <v>29897</v>
      </c>
      <c r="E39361">
        <v>42</v>
      </c>
      <c r="F39361" s="2" t="s">
        <v>9</v>
      </c>
      <c r="G39361">
        <v>906691845</v>
      </c>
    </row>
    <row r="39362" spans="1:7" x14ac:dyDescent="0.3">
      <c r="A39362">
        <v>39359</v>
      </c>
      <c r="B39362" s="2" t="s">
        <v>78678</v>
      </c>
      <c r="C39362" s="2" t="s">
        <v>78679</v>
      </c>
      <c r="D39362" s="1">
        <v>29820</v>
      </c>
      <c r="E39362">
        <v>42</v>
      </c>
      <c r="F39362" s="2" t="s">
        <v>9</v>
      </c>
      <c r="G39362">
        <v>906692025</v>
      </c>
    </row>
    <row r="39363" spans="1:7" x14ac:dyDescent="0.3">
      <c r="A39363">
        <v>39360</v>
      </c>
      <c r="B39363" s="2" t="s">
        <v>78680</v>
      </c>
      <c r="C39363" s="2" t="s">
        <v>78681</v>
      </c>
      <c r="D39363" s="1">
        <v>29870</v>
      </c>
      <c r="E39363">
        <v>42</v>
      </c>
      <c r="F39363" s="2" t="s">
        <v>9</v>
      </c>
      <c r="G39363">
        <v>906693056</v>
      </c>
    </row>
    <row r="39364" spans="1:7" x14ac:dyDescent="0.3">
      <c r="A39364">
        <v>39361</v>
      </c>
      <c r="B39364" s="2" t="s">
        <v>78682</v>
      </c>
      <c r="C39364" s="2" t="s">
        <v>78683</v>
      </c>
      <c r="D39364" s="1">
        <v>29868</v>
      </c>
      <c r="E39364">
        <v>42</v>
      </c>
      <c r="F39364" s="2" t="s">
        <v>9</v>
      </c>
      <c r="G39364">
        <v>906694146</v>
      </c>
    </row>
    <row r="39365" spans="1:7" x14ac:dyDescent="0.3">
      <c r="A39365">
        <v>39362</v>
      </c>
      <c r="B39365" s="2" t="s">
        <v>78684</v>
      </c>
      <c r="C39365" s="2" t="s">
        <v>78685</v>
      </c>
      <c r="D39365" s="1">
        <v>29750</v>
      </c>
      <c r="E39365">
        <v>42</v>
      </c>
      <c r="F39365" s="2" t="s">
        <v>9</v>
      </c>
      <c r="G39365">
        <v>906695408</v>
      </c>
    </row>
    <row r="39366" spans="1:7" x14ac:dyDescent="0.3">
      <c r="A39366">
        <v>39363</v>
      </c>
      <c r="B39366" s="2" t="s">
        <v>78686</v>
      </c>
      <c r="C39366" s="2" t="s">
        <v>78687</v>
      </c>
      <c r="D39366" s="1">
        <v>29849</v>
      </c>
      <c r="E39366">
        <v>42</v>
      </c>
      <c r="F39366" s="2" t="s">
        <v>9</v>
      </c>
      <c r="G39366">
        <v>906698865</v>
      </c>
    </row>
    <row r="39367" spans="1:7" x14ac:dyDescent="0.3">
      <c r="A39367">
        <v>39364</v>
      </c>
      <c r="B39367" s="2" t="s">
        <v>78688</v>
      </c>
      <c r="C39367" s="2" t="s">
        <v>78689</v>
      </c>
      <c r="D39367" s="1">
        <v>29864</v>
      </c>
      <c r="E39367">
        <v>42</v>
      </c>
      <c r="F39367" s="2" t="s">
        <v>9</v>
      </c>
      <c r="G39367">
        <v>906699764</v>
      </c>
    </row>
    <row r="39368" spans="1:7" x14ac:dyDescent="0.3">
      <c r="A39368">
        <v>39365</v>
      </c>
      <c r="B39368" s="2" t="s">
        <v>78690</v>
      </c>
      <c r="C39368" s="2" t="s">
        <v>78691</v>
      </c>
      <c r="D39368" s="1">
        <v>29876</v>
      </c>
      <c r="E39368">
        <v>42</v>
      </c>
      <c r="F39368" s="2" t="s">
        <v>12</v>
      </c>
      <c r="G39368">
        <v>906700950</v>
      </c>
    </row>
    <row r="39369" spans="1:7" x14ac:dyDescent="0.3">
      <c r="A39369">
        <v>39366</v>
      </c>
      <c r="B39369" s="2" t="s">
        <v>78692</v>
      </c>
      <c r="C39369" s="2" t="s">
        <v>78693</v>
      </c>
      <c r="D39369" s="1">
        <v>29718</v>
      </c>
      <c r="E39369">
        <v>42</v>
      </c>
      <c r="F39369" s="2" t="s">
        <v>12</v>
      </c>
      <c r="G39369">
        <v>906702691</v>
      </c>
    </row>
    <row r="39370" spans="1:7" x14ac:dyDescent="0.3">
      <c r="A39370">
        <v>39367</v>
      </c>
      <c r="B39370" s="2" t="s">
        <v>78694</v>
      </c>
      <c r="C39370" s="2" t="s">
        <v>78695</v>
      </c>
      <c r="D39370" s="1">
        <v>29701</v>
      </c>
      <c r="E39370">
        <v>42</v>
      </c>
      <c r="F39370" s="2" t="s">
        <v>9</v>
      </c>
      <c r="G39370">
        <v>906703517</v>
      </c>
    </row>
    <row r="39371" spans="1:7" x14ac:dyDescent="0.3">
      <c r="A39371">
        <v>39368</v>
      </c>
      <c r="B39371" s="2" t="s">
        <v>78696</v>
      </c>
      <c r="C39371" s="2" t="s">
        <v>78697</v>
      </c>
      <c r="D39371" s="1">
        <v>29821</v>
      </c>
      <c r="E39371">
        <v>42</v>
      </c>
      <c r="F39371" s="2" t="s">
        <v>9</v>
      </c>
      <c r="G39371">
        <v>906706411</v>
      </c>
    </row>
    <row r="39372" spans="1:7" x14ac:dyDescent="0.3">
      <c r="A39372">
        <v>39369</v>
      </c>
      <c r="B39372" s="2" t="s">
        <v>78698</v>
      </c>
      <c r="C39372" s="2" t="s">
        <v>78699</v>
      </c>
      <c r="D39372" s="1">
        <v>29800</v>
      </c>
      <c r="E39372">
        <v>42</v>
      </c>
      <c r="F39372" s="2" t="s">
        <v>9</v>
      </c>
      <c r="G39372">
        <v>906708839</v>
      </c>
    </row>
    <row r="39373" spans="1:7" x14ac:dyDescent="0.3">
      <c r="A39373">
        <v>39370</v>
      </c>
      <c r="B39373" s="2" t="s">
        <v>78700</v>
      </c>
      <c r="C39373" s="2" t="s">
        <v>78701</v>
      </c>
      <c r="D39373" s="1">
        <v>29754</v>
      </c>
      <c r="E39373">
        <v>42</v>
      </c>
      <c r="F39373" s="2" t="s">
        <v>9</v>
      </c>
      <c r="G39373">
        <v>906710397</v>
      </c>
    </row>
    <row r="39374" spans="1:7" x14ac:dyDescent="0.3">
      <c r="A39374">
        <v>39371</v>
      </c>
      <c r="B39374" s="2" t="s">
        <v>78702</v>
      </c>
      <c r="C39374" s="2" t="s">
        <v>78703</v>
      </c>
      <c r="D39374" s="1">
        <v>29796</v>
      </c>
      <c r="E39374">
        <v>42</v>
      </c>
      <c r="F39374" s="2" t="s">
        <v>12</v>
      </c>
      <c r="G39374">
        <v>906710678</v>
      </c>
    </row>
    <row r="39375" spans="1:7" x14ac:dyDescent="0.3">
      <c r="A39375">
        <v>39372</v>
      </c>
      <c r="B39375" s="2" t="s">
        <v>78704</v>
      </c>
      <c r="C39375" s="2" t="s">
        <v>78705</v>
      </c>
      <c r="D39375" s="1">
        <v>29767</v>
      </c>
      <c r="E39375">
        <v>42</v>
      </c>
      <c r="F39375" s="2" t="s">
        <v>9</v>
      </c>
      <c r="G39375">
        <v>906711312</v>
      </c>
    </row>
    <row r="39376" spans="1:7" x14ac:dyDescent="0.3">
      <c r="A39376">
        <v>39373</v>
      </c>
      <c r="B39376" s="2" t="s">
        <v>78706</v>
      </c>
      <c r="C39376" s="2" t="s">
        <v>78707</v>
      </c>
      <c r="D39376" s="1">
        <v>29769</v>
      </c>
      <c r="E39376">
        <v>42</v>
      </c>
      <c r="F39376" s="2" t="s">
        <v>12</v>
      </c>
      <c r="G39376">
        <v>906711635</v>
      </c>
    </row>
    <row r="39377" spans="1:7" x14ac:dyDescent="0.3">
      <c r="A39377">
        <v>39374</v>
      </c>
      <c r="B39377" s="2" t="s">
        <v>78708</v>
      </c>
      <c r="C39377" s="2" t="s">
        <v>78709</v>
      </c>
      <c r="D39377" s="1">
        <v>29770</v>
      </c>
      <c r="E39377">
        <v>42</v>
      </c>
      <c r="F39377" s="2" t="s">
        <v>12</v>
      </c>
      <c r="G39377">
        <v>906712906</v>
      </c>
    </row>
    <row r="39378" spans="1:7" x14ac:dyDescent="0.3">
      <c r="A39378">
        <v>39375</v>
      </c>
      <c r="B39378" s="2" t="s">
        <v>78710</v>
      </c>
      <c r="C39378" s="2" t="s">
        <v>78711</v>
      </c>
      <c r="D39378" s="1">
        <v>29782</v>
      </c>
      <c r="E39378">
        <v>42</v>
      </c>
      <c r="F39378" s="2" t="s">
        <v>9</v>
      </c>
      <c r="G39378">
        <v>906714233</v>
      </c>
    </row>
    <row r="39379" spans="1:7" x14ac:dyDescent="0.3">
      <c r="A39379">
        <v>39376</v>
      </c>
      <c r="B39379" s="2" t="s">
        <v>78712</v>
      </c>
      <c r="C39379" s="2" t="s">
        <v>78713</v>
      </c>
      <c r="D39379" s="1">
        <v>29836</v>
      </c>
      <c r="E39379">
        <v>42</v>
      </c>
      <c r="F39379" s="2" t="s">
        <v>9</v>
      </c>
      <c r="G39379">
        <v>906715230</v>
      </c>
    </row>
    <row r="39380" spans="1:7" x14ac:dyDescent="0.3">
      <c r="A39380">
        <v>39377</v>
      </c>
      <c r="B39380" s="2" t="s">
        <v>78714</v>
      </c>
      <c r="C39380" s="2" t="s">
        <v>78715</v>
      </c>
      <c r="D39380" s="1">
        <v>29789</v>
      </c>
      <c r="E39380">
        <v>42</v>
      </c>
      <c r="F39380" s="2" t="s">
        <v>12</v>
      </c>
      <c r="G39380">
        <v>906715925</v>
      </c>
    </row>
    <row r="39381" spans="1:7" x14ac:dyDescent="0.3">
      <c r="A39381">
        <v>39378</v>
      </c>
      <c r="B39381" s="2" t="s">
        <v>78716</v>
      </c>
      <c r="C39381" s="2" t="s">
        <v>78717</v>
      </c>
      <c r="D39381" s="1">
        <v>29793</v>
      </c>
      <c r="E39381">
        <v>42</v>
      </c>
      <c r="F39381" s="2" t="s">
        <v>9</v>
      </c>
      <c r="G39381">
        <v>906716352</v>
      </c>
    </row>
    <row r="39382" spans="1:7" x14ac:dyDescent="0.3">
      <c r="A39382">
        <v>39379</v>
      </c>
      <c r="B39382" s="2" t="s">
        <v>78718</v>
      </c>
      <c r="C39382" s="2" t="s">
        <v>78719</v>
      </c>
      <c r="D39382" s="1">
        <v>29828</v>
      </c>
      <c r="E39382">
        <v>42</v>
      </c>
      <c r="F39382" s="2" t="s">
        <v>9</v>
      </c>
      <c r="G39382">
        <v>906720982</v>
      </c>
    </row>
    <row r="39383" spans="1:7" x14ac:dyDescent="0.3">
      <c r="A39383">
        <v>39380</v>
      </c>
      <c r="B39383" s="2" t="s">
        <v>78720</v>
      </c>
      <c r="C39383" s="2" t="s">
        <v>78721</v>
      </c>
      <c r="D39383" s="1">
        <v>29732</v>
      </c>
      <c r="E39383">
        <v>42</v>
      </c>
      <c r="F39383" s="2" t="s">
        <v>12</v>
      </c>
      <c r="G39383">
        <v>906721915</v>
      </c>
    </row>
    <row r="39384" spans="1:7" x14ac:dyDescent="0.3">
      <c r="A39384">
        <v>39381</v>
      </c>
      <c r="B39384" s="2" t="s">
        <v>78722</v>
      </c>
      <c r="C39384" s="2" t="s">
        <v>78723</v>
      </c>
      <c r="D39384" s="1">
        <v>29712</v>
      </c>
      <c r="E39384">
        <v>42</v>
      </c>
      <c r="F39384" s="2" t="s">
        <v>9</v>
      </c>
      <c r="G39384">
        <v>906722574</v>
      </c>
    </row>
    <row r="39385" spans="1:7" x14ac:dyDescent="0.3">
      <c r="A39385">
        <v>39382</v>
      </c>
      <c r="B39385" s="2" t="s">
        <v>78724</v>
      </c>
      <c r="C39385" s="2" t="s">
        <v>78725</v>
      </c>
      <c r="D39385" s="1">
        <v>29743</v>
      </c>
      <c r="E39385">
        <v>42</v>
      </c>
      <c r="F39385" s="2" t="s">
        <v>9</v>
      </c>
      <c r="G39385">
        <v>906724992</v>
      </c>
    </row>
    <row r="39386" spans="1:7" x14ac:dyDescent="0.3">
      <c r="A39386">
        <v>39383</v>
      </c>
      <c r="B39386" s="2" t="s">
        <v>78726</v>
      </c>
      <c r="C39386" s="2" t="s">
        <v>78727</v>
      </c>
      <c r="D39386" s="1">
        <v>29940</v>
      </c>
      <c r="E39386">
        <v>42</v>
      </c>
      <c r="F39386" s="2" t="s">
        <v>9</v>
      </c>
      <c r="G39386">
        <v>906727953</v>
      </c>
    </row>
    <row r="39387" spans="1:7" x14ac:dyDescent="0.3">
      <c r="A39387">
        <v>39384</v>
      </c>
      <c r="B39387" s="2" t="s">
        <v>78728</v>
      </c>
      <c r="C39387" s="2" t="s">
        <v>78729</v>
      </c>
      <c r="D39387" s="1">
        <v>29990</v>
      </c>
      <c r="E39387">
        <v>42</v>
      </c>
      <c r="F39387" s="2" t="s">
        <v>9</v>
      </c>
      <c r="G39387">
        <v>906729330</v>
      </c>
    </row>
    <row r="39388" spans="1:7" x14ac:dyDescent="0.3">
      <c r="A39388">
        <v>39385</v>
      </c>
      <c r="B39388" s="2" t="s">
        <v>78730</v>
      </c>
      <c r="C39388" s="2" t="s">
        <v>78731</v>
      </c>
      <c r="D39388" s="1">
        <v>29805</v>
      </c>
      <c r="E39388">
        <v>42</v>
      </c>
      <c r="F39388" s="2" t="s">
        <v>12</v>
      </c>
      <c r="G39388">
        <v>906731609</v>
      </c>
    </row>
    <row r="39389" spans="1:7" x14ac:dyDescent="0.3">
      <c r="A39389">
        <v>39386</v>
      </c>
      <c r="B39389" s="2" t="s">
        <v>78732</v>
      </c>
      <c r="C39389" s="2" t="s">
        <v>78733</v>
      </c>
      <c r="D39389" s="1">
        <v>29809</v>
      </c>
      <c r="E39389">
        <v>42</v>
      </c>
      <c r="F39389" s="2" t="s">
        <v>9</v>
      </c>
      <c r="G39389">
        <v>906731633</v>
      </c>
    </row>
    <row r="39390" spans="1:7" x14ac:dyDescent="0.3">
      <c r="A39390">
        <v>39387</v>
      </c>
      <c r="B39390" s="2" t="s">
        <v>78734</v>
      </c>
      <c r="C39390" s="2" t="s">
        <v>78735</v>
      </c>
      <c r="D39390" s="1">
        <v>29811</v>
      </c>
      <c r="E39390">
        <v>42</v>
      </c>
      <c r="F39390" s="2" t="s">
        <v>9</v>
      </c>
      <c r="G39390">
        <v>906731872</v>
      </c>
    </row>
    <row r="39391" spans="1:7" x14ac:dyDescent="0.3">
      <c r="A39391">
        <v>39388</v>
      </c>
      <c r="B39391" s="2" t="s">
        <v>78736</v>
      </c>
      <c r="C39391" s="2" t="s">
        <v>78737</v>
      </c>
      <c r="D39391" s="1">
        <v>29812</v>
      </c>
      <c r="E39391">
        <v>42</v>
      </c>
      <c r="F39391" s="2" t="s">
        <v>9</v>
      </c>
      <c r="G39391">
        <v>906731997</v>
      </c>
    </row>
    <row r="39392" spans="1:7" x14ac:dyDescent="0.3">
      <c r="A39392">
        <v>39389</v>
      </c>
      <c r="B39392" s="2" t="s">
        <v>78738</v>
      </c>
      <c r="C39392" s="2" t="s">
        <v>78739</v>
      </c>
      <c r="D39392" s="1">
        <v>29851</v>
      </c>
      <c r="E39392">
        <v>42</v>
      </c>
      <c r="F39392" s="2" t="s">
        <v>9</v>
      </c>
      <c r="G39392">
        <v>906732805</v>
      </c>
    </row>
    <row r="39393" spans="1:7" x14ac:dyDescent="0.3">
      <c r="A39393">
        <v>39390</v>
      </c>
      <c r="B39393" s="2" t="s">
        <v>78740</v>
      </c>
      <c r="C39393" s="2" t="s">
        <v>78741</v>
      </c>
      <c r="D39393" s="1">
        <v>29816</v>
      </c>
      <c r="E39393">
        <v>42</v>
      </c>
      <c r="F39393" s="2" t="s">
        <v>12</v>
      </c>
      <c r="G39393">
        <v>906733324</v>
      </c>
    </row>
    <row r="39394" spans="1:7" x14ac:dyDescent="0.3">
      <c r="A39394">
        <v>39391</v>
      </c>
      <c r="B39394" s="2" t="s">
        <v>78742</v>
      </c>
      <c r="C39394" s="2" t="s">
        <v>78743</v>
      </c>
      <c r="D39394" s="1">
        <v>29808</v>
      </c>
      <c r="E39394">
        <v>42</v>
      </c>
      <c r="F39394" s="2" t="s">
        <v>9</v>
      </c>
      <c r="G39394">
        <v>906733597</v>
      </c>
    </row>
    <row r="39395" spans="1:7" x14ac:dyDescent="0.3">
      <c r="A39395">
        <v>39392</v>
      </c>
      <c r="B39395" s="2" t="s">
        <v>78744</v>
      </c>
      <c r="C39395" s="2" t="s">
        <v>78745</v>
      </c>
      <c r="D39395" s="1">
        <v>29809</v>
      </c>
      <c r="E39395">
        <v>42</v>
      </c>
      <c r="F39395" s="2" t="s">
        <v>12</v>
      </c>
      <c r="G39395">
        <v>906733738</v>
      </c>
    </row>
    <row r="39396" spans="1:7" x14ac:dyDescent="0.3">
      <c r="A39396">
        <v>39393</v>
      </c>
      <c r="B39396" s="2" t="s">
        <v>78746</v>
      </c>
      <c r="C39396" s="2" t="s">
        <v>78747</v>
      </c>
      <c r="D39396" s="1">
        <v>29807</v>
      </c>
      <c r="E39396">
        <v>42</v>
      </c>
      <c r="F39396" s="2" t="s">
        <v>9</v>
      </c>
      <c r="G39396">
        <v>906734587</v>
      </c>
    </row>
    <row r="39397" spans="1:7" x14ac:dyDescent="0.3">
      <c r="A39397">
        <v>39394</v>
      </c>
      <c r="B39397" s="2" t="s">
        <v>78748</v>
      </c>
      <c r="C39397" s="2" t="s">
        <v>78749</v>
      </c>
      <c r="D39397" s="1">
        <v>29819</v>
      </c>
      <c r="E39397">
        <v>42</v>
      </c>
      <c r="F39397" s="2" t="s">
        <v>9</v>
      </c>
      <c r="G39397">
        <v>906735725</v>
      </c>
    </row>
    <row r="39398" spans="1:7" x14ac:dyDescent="0.3">
      <c r="A39398">
        <v>39395</v>
      </c>
      <c r="B39398" s="2" t="s">
        <v>78750</v>
      </c>
      <c r="C39398" s="2" t="s">
        <v>78751</v>
      </c>
      <c r="D39398" s="1">
        <v>29901</v>
      </c>
      <c r="E39398">
        <v>42</v>
      </c>
      <c r="F39398" s="2" t="s">
        <v>9</v>
      </c>
      <c r="G39398">
        <v>906736871</v>
      </c>
    </row>
    <row r="39399" spans="1:7" x14ac:dyDescent="0.3">
      <c r="A39399">
        <v>39396</v>
      </c>
      <c r="B39399" s="2" t="s">
        <v>78752</v>
      </c>
      <c r="C39399" s="2" t="s">
        <v>78753</v>
      </c>
      <c r="D39399" s="1">
        <v>29872</v>
      </c>
      <c r="E39399">
        <v>42</v>
      </c>
      <c r="F39399" s="2" t="s">
        <v>9</v>
      </c>
      <c r="G39399">
        <v>906736962</v>
      </c>
    </row>
    <row r="39400" spans="1:7" x14ac:dyDescent="0.3">
      <c r="A39400">
        <v>39397</v>
      </c>
      <c r="B39400" s="2" t="s">
        <v>78754</v>
      </c>
      <c r="C39400" s="2" t="s">
        <v>78755</v>
      </c>
      <c r="D39400" s="1">
        <v>29830</v>
      </c>
      <c r="E39400">
        <v>42</v>
      </c>
      <c r="F39400" s="2" t="s">
        <v>9</v>
      </c>
      <c r="G39400">
        <v>906737481</v>
      </c>
    </row>
    <row r="39401" spans="1:7" x14ac:dyDescent="0.3">
      <c r="A39401">
        <v>39398</v>
      </c>
      <c r="B39401" s="2" t="s">
        <v>78756</v>
      </c>
      <c r="C39401" s="2" t="s">
        <v>78757</v>
      </c>
      <c r="D39401" s="1">
        <v>29848</v>
      </c>
      <c r="E39401">
        <v>42</v>
      </c>
      <c r="F39401" s="2" t="s">
        <v>9</v>
      </c>
      <c r="G39401">
        <v>906737606</v>
      </c>
    </row>
    <row r="39402" spans="1:7" x14ac:dyDescent="0.3">
      <c r="A39402">
        <v>39399</v>
      </c>
      <c r="B39402" s="2" t="s">
        <v>78758</v>
      </c>
      <c r="C39402" s="2" t="s">
        <v>78759</v>
      </c>
      <c r="D39402" s="1">
        <v>29857</v>
      </c>
      <c r="E39402">
        <v>42</v>
      </c>
      <c r="F39402" s="2" t="s">
        <v>9</v>
      </c>
      <c r="G39402">
        <v>906737812</v>
      </c>
    </row>
    <row r="39403" spans="1:7" x14ac:dyDescent="0.3">
      <c r="A39403">
        <v>39400</v>
      </c>
      <c r="B39403" s="2" t="s">
        <v>78760</v>
      </c>
      <c r="C39403" s="2" t="s">
        <v>78761</v>
      </c>
      <c r="D39403" s="1">
        <v>29853</v>
      </c>
      <c r="E39403">
        <v>42</v>
      </c>
      <c r="F39403" s="2" t="s">
        <v>9</v>
      </c>
      <c r="G39403">
        <v>906738620</v>
      </c>
    </row>
    <row r="39404" spans="1:7" x14ac:dyDescent="0.3">
      <c r="A39404">
        <v>39401</v>
      </c>
      <c r="B39404" s="2" t="s">
        <v>78762</v>
      </c>
      <c r="C39404" s="2" t="s">
        <v>78763</v>
      </c>
      <c r="D39404" s="1">
        <v>29859</v>
      </c>
      <c r="E39404">
        <v>42</v>
      </c>
      <c r="F39404" s="2" t="s">
        <v>9</v>
      </c>
      <c r="G39404">
        <v>906740063</v>
      </c>
    </row>
    <row r="39405" spans="1:7" x14ac:dyDescent="0.3">
      <c r="A39405">
        <v>39402</v>
      </c>
      <c r="B39405" s="2" t="s">
        <v>78764</v>
      </c>
      <c r="C39405" s="2" t="s">
        <v>78765</v>
      </c>
      <c r="D39405" s="1">
        <v>29721</v>
      </c>
      <c r="E39405">
        <v>42</v>
      </c>
      <c r="F39405" s="2" t="s">
        <v>9</v>
      </c>
      <c r="G39405">
        <v>906742341</v>
      </c>
    </row>
    <row r="39406" spans="1:7" x14ac:dyDescent="0.3">
      <c r="A39406">
        <v>39403</v>
      </c>
      <c r="B39406" s="2" t="s">
        <v>78766</v>
      </c>
      <c r="C39406" s="2" t="s">
        <v>78767</v>
      </c>
      <c r="D39406" s="1">
        <v>29686</v>
      </c>
      <c r="E39406">
        <v>42</v>
      </c>
      <c r="F39406" s="2" t="s">
        <v>12</v>
      </c>
      <c r="G39406">
        <v>906744586</v>
      </c>
    </row>
    <row r="39407" spans="1:7" x14ac:dyDescent="0.3">
      <c r="A39407">
        <v>39404</v>
      </c>
      <c r="B39407" s="2" t="s">
        <v>78768</v>
      </c>
      <c r="C39407" s="2" t="s">
        <v>78769</v>
      </c>
      <c r="D39407" s="1">
        <v>29704</v>
      </c>
      <c r="E39407">
        <v>42</v>
      </c>
      <c r="F39407" s="2" t="s">
        <v>9</v>
      </c>
      <c r="G39407">
        <v>906744826</v>
      </c>
    </row>
    <row r="39408" spans="1:7" x14ac:dyDescent="0.3">
      <c r="A39408">
        <v>39405</v>
      </c>
      <c r="B39408" s="2" t="s">
        <v>78770</v>
      </c>
      <c r="C39408" s="2" t="s">
        <v>78771</v>
      </c>
      <c r="D39408" s="1">
        <v>29887</v>
      </c>
      <c r="E39408">
        <v>42</v>
      </c>
      <c r="F39408" s="2" t="s">
        <v>9</v>
      </c>
      <c r="G39408">
        <v>906754734</v>
      </c>
    </row>
    <row r="39409" spans="1:7" x14ac:dyDescent="0.3">
      <c r="A39409">
        <v>39406</v>
      </c>
      <c r="B39409" s="2" t="s">
        <v>78772</v>
      </c>
      <c r="C39409" s="2" t="s">
        <v>78773</v>
      </c>
      <c r="D39409" s="1">
        <v>29910</v>
      </c>
      <c r="E39409">
        <v>42</v>
      </c>
      <c r="F39409" s="2" t="s">
        <v>12</v>
      </c>
      <c r="G39409">
        <v>906762919</v>
      </c>
    </row>
    <row r="39410" spans="1:7" x14ac:dyDescent="0.3">
      <c r="A39410">
        <v>39407</v>
      </c>
      <c r="B39410" s="2" t="s">
        <v>78774</v>
      </c>
      <c r="C39410" s="2" t="s">
        <v>78775</v>
      </c>
      <c r="D39410" s="1">
        <v>29888</v>
      </c>
      <c r="E39410">
        <v>42</v>
      </c>
      <c r="F39410" s="2" t="s">
        <v>9</v>
      </c>
      <c r="G39410">
        <v>906763503</v>
      </c>
    </row>
    <row r="39411" spans="1:7" x14ac:dyDescent="0.3">
      <c r="A39411">
        <v>39408</v>
      </c>
      <c r="B39411" s="2" t="s">
        <v>78776</v>
      </c>
      <c r="C39411" s="2" t="s">
        <v>78777</v>
      </c>
      <c r="D39411" s="1">
        <v>29795</v>
      </c>
      <c r="E39411">
        <v>42</v>
      </c>
      <c r="F39411" s="2" t="s">
        <v>9</v>
      </c>
      <c r="G39411">
        <v>906772454</v>
      </c>
    </row>
    <row r="39412" spans="1:7" x14ac:dyDescent="0.3">
      <c r="A39412">
        <v>39409</v>
      </c>
      <c r="B39412" s="2" t="s">
        <v>78778</v>
      </c>
      <c r="C39412" s="2" t="s">
        <v>78779</v>
      </c>
      <c r="D39412" s="1">
        <v>29802</v>
      </c>
      <c r="E39412">
        <v>42</v>
      </c>
      <c r="F39412" s="2" t="s">
        <v>12</v>
      </c>
      <c r="G39412">
        <v>906772777</v>
      </c>
    </row>
    <row r="39413" spans="1:7" x14ac:dyDescent="0.3">
      <c r="A39413">
        <v>39410</v>
      </c>
      <c r="B39413" s="2" t="s">
        <v>78780</v>
      </c>
      <c r="C39413" s="2" t="s">
        <v>78781</v>
      </c>
      <c r="D39413" s="1">
        <v>29726</v>
      </c>
      <c r="E39413">
        <v>42</v>
      </c>
      <c r="F39413" s="2" t="s">
        <v>9</v>
      </c>
      <c r="G39413">
        <v>906844980</v>
      </c>
    </row>
    <row r="39414" spans="1:7" x14ac:dyDescent="0.3">
      <c r="A39414">
        <v>39411</v>
      </c>
      <c r="B39414" s="2" t="s">
        <v>78782</v>
      </c>
      <c r="C39414" s="2" t="s">
        <v>78783</v>
      </c>
      <c r="D39414" s="1">
        <v>29579</v>
      </c>
      <c r="E39414">
        <v>42</v>
      </c>
      <c r="F39414" s="2" t="s">
        <v>12</v>
      </c>
      <c r="G39414">
        <v>907109227</v>
      </c>
    </row>
    <row r="39415" spans="1:7" x14ac:dyDescent="0.3">
      <c r="A39415">
        <v>39412</v>
      </c>
      <c r="B39415" s="2" t="s">
        <v>78784</v>
      </c>
      <c r="C39415" s="2" t="s">
        <v>78785</v>
      </c>
      <c r="D39415" s="1">
        <v>29718</v>
      </c>
      <c r="E39415">
        <v>42</v>
      </c>
      <c r="F39415" s="2" t="s">
        <v>12</v>
      </c>
      <c r="G39415">
        <v>908955875</v>
      </c>
    </row>
    <row r="39416" spans="1:7" x14ac:dyDescent="0.3">
      <c r="A39416">
        <v>39413</v>
      </c>
      <c r="B39416" s="2" t="s">
        <v>78786</v>
      </c>
      <c r="C39416" s="2" t="s">
        <v>78787</v>
      </c>
      <c r="D39416" s="1">
        <v>29703</v>
      </c>
      <c r="E39416">
        <v>42</v>
      </c>
      <c r="F39416" s="2" t="s">
        <v>9</v>
      </c>
      <c r="G39416">
        <v>908956600</v>
      </c>
    </row>
    <row r="39417" spans="1:7" x14ac:dyDescent="0.3">
      <c r="A39417">
        <v>39414</v>
      </c>
      <c r="B39417" s="2" t="s">
        <v>78788</v>
      </c>
      <c r="C39417" s="2" t="s">
        <v>78789</v>
      </c>
      <c r="D39417" s="1">
        <v>29760</v>
      </c>
      <c r="E39417">
        <v>42</v>
      </c>
      <c r="F39417" s="2" t="s">
        <v>12</v>
      </c>
      <c r="G39417">
        <v>908956857</v>
      </c>
    </row>
    <row r="39418" spans="1:7" x14ac:dyDescent="0.3">
      <c r="A39418">
        <v>39415</v>
      </c>
      <c r="B39418" s="2" t="s">
        <v>78790</v>
      </c>
      <c r="C39418" s="2" t="s">
        <v>78791</v>
      </c>
      <c r="D39418" s="1">
        <v>29704</v>
      </c>
      <c r="E39418">
        <v>42</v>
      </c>
      <c r="F39418" s="2" t="s">
        <v>12</v>
      </c>
      <c r="G39418">
        <v>908957335</v>
      </c>
    </row>
    <row r="39419" spans="1:7" x14ac:dyDescent="0.3">
      <c r="A39419">
        <v>39416</v>
      </c>
      <c r="B39419" s="2" t="s">
        <v>78792</v>
      </c>
      <c r="C39419" s="2" t="s">
        <v>78793</v>
      </c>
      <c r="D39419" s="1">
        <v>29899</v>
      </c>
      <c r="E39419">
        <v>42</v>
      </c>
      <c r="F39419" s="2" t="s">
        <v>9</v>
      </c>
      <c r="G39419">
        <v>908962202</v>
      </c>
    </row>
    <row r="39420" spans="1:7" x14ac:dyDescent="0.3">
      <c r="A39420">
        <v>39417</v>
      </c>
      <c r="B39420" s="2" t="s">
        <v>78794</v>
      </c>
      <c r="C39420" s="2" t="s">
        <v>78795</v>
      </c>
      <c r="D39420" s="1">
        <v>29667</v>
      </c>
      <c r="E39420">
        <v>42</v>
      </c>
      <c r="F39420" s="2" t="s">
        <v>9</v>
      </c>
      <c r="G39420">
        <v>908964208</v>
      </c>
    </row>
    <row r="39421" spans="1:7" x14ac:dyDescent="0.3">
      <c r="A39421">
        <v>39418</v>
      </c>
      <c r="B39421" s="2" t="s">
        <v>78796</v>
      </c>
      <c r="C39421" s="2" t="s">
        <v>78797</v>
      </c>
      <c r="D39421" s="1">
        <v>29919</v>
      </c>
      <c r="E39421">
        <v>42</v>
      </c>
      <c r="F39421" s="2" t="s">
        <v>9</v>
      </c>
      <c r="G39421">
        <v>908969991</v>
      </c>
    </row>
    <row r="39422" spans="1:7" x14ac:dyDescent="0.3">
      <c r="A39422">
        <v>39419</v>
      </c>
      <c r="B39422" s="2" t="s">
        <v>78798</v>
      </c>
      <c r="C39422" s="2" t="s">
        <v>78799</v>
      </c>
      <c r="D39422" s="1">
        <v>29889</v>
      </c>
      <c r="E39422">
        <v>42</v>
      </c>
      <c r="F39422" s="2" t="s">
        <v>9</v>
      </c>
      <c r="G39422">
        <v>908976624</v>
      </c>
    </row>
    <row r="39423" spans="1:7" x14ac:dyDescent="0.3">
      <c r="A39423">
        <v>39420</v>
      </c>
      <c r="B39423" s="2" t="s">
        <v>78800</v>
      </c>
      <c r="C39423" s="2" t="s">
        <v>78801</v>
      </c>
      <c r="D39423" s="1">
        <v>29889</v>
      </c>
      <c r="E39423">
        <v>42</v>
      </c>
      <c r="F39423" s="2" t="s">
        <v>9</v>
      </c>
      <c r="G39423">
        <v>908977838</v>
      </c>
    </row>
    <row r="39424" spans="1:7" x14ac:dyDescent="0.3">
      <c r="A39424">
        <v>39421</v>
      </c>
      <c r="B39424" s="2" t="s">
        <v>78802</v>
      </c>
      <c r="C39424" s="2" t="s">
        <v>78803</v>
      </c>
      <c r="D39424" s="1">
        <v>29965</v>
      </c>
      <c r="E39424">
        <v>42</v>
      </c>
      <c r="F39424" s="2" t="s">
        <v>9</v>
      </c>
      <c r="G39424">
        <v>908978935</v>
      </c>
    </row>
    <row r="39425" spans="1:7" x14ac:dyDescent="0.3">
      <c r="A39425">
        <v>39422</v>
      </c>
      <c r="B39425" s="2" t="s">
        <v>78804</v>
      </c>
      <c r="C39425" s="2" t="s">
        <v>78805</v>
      </c>
      <c r="D39425" s="1">
        <v>29913</v>
      </c>
      <c r="E39425">
        <v>42</v>
      </c>
      <c r="F39425" s="2" t="s">
        <v>9</v>
      </c>
      <c r="G39425">
        <v>908982937</v>
      </c>
    </row>
    <row r="39426" spans="1:7" x14ac:dyDescent="0.3">
      <c r="A39426">
        <v>39423</v>
      </c>
      <c r="B39426" s="2" t="s">
        <v>78806</v>
      </c>
      <c r="C39426" s="2" t="s">
        <v>78807</v>
      </c>
      <c r="D39426" s="1">
        <v>29781</v>
      </c>
      <c r="E39426">
        <v>42</v>
      </c>
      <c r="F39426" s="2" t="s">
        <v>9</v>
      </c>
      <c r="G39426">
        <v>908985575</v>
      </c>
    </row>
    <row r="39427" spans="1:7" x14ac:dyDescent="0.3">
      <c r="A39427">
        <v>39424</v>
      </c>
      <c r="B39427" s="2" t="s">
        <v>78808</v>
      </c>
      <c r="C39427" s="2" t="s">
        <v>78809</v>
      </c>
      <c r="D39427" s="1">
        <v>29701</v>
      </c>
      <c r="E39427">
        <v>42</v>
      </c>
      <c r="F39427" s="2" t="s">
        <v>9</v>
      </c>
      <c r="G39427">
        <v>908985799</v>
      </c>
    </row>
    <row r="39428" spans="1:7" x14ac:dyDescent="0.3">
      <c r="A39428">
        <v>39425</v>
      </c>
      <c r="B39428" s="2" t="s">
        <v>78810</v>
      </c>
      <c r="C39428" s="2" t="s">
        <v>78811</v>
      </c>
      <c r="D39428" s="1">
        <v>29694</v>
      </c>
      <c r="E39428">
        <v>42</v>
      </c>
      <c r="F39428" s="2" t="s">
        <v>12</v>
      </c>
      <c r="G39428">
        <v>908986326</v>
      </c>
    </row>
    <row r="39429" spans="1:7" x14ac:dyDescent="0.3">
      <c r="A39429">
        <v>39426</v>
      </c>
      <c r="B39429" s="2" t="s">
        <v>78812</v>
      </c>
      <c r="C39429" s="2" t="s">
        <v>78813</v>
      </c>
      <c r="D39429" s="1">
        <v>29722</v>
      </c>
      <c r="E39429">
        <v>42</v>
      </c>
      <c r="F39429" s="2" t="s">
        <v>9</v>
      </c>
      <c r="G39429">
        <v>908986763</v>
      </c>
    </row>
    <row r="39430" spans="1:7" x14ac:dyDescent="0.3">
      <c r="A39430">
        <v>39427</v>
      </c>
      <c r="B39430" s="2" t="s">
        <v>78814</v>
      </c>
      <c r="C39430" s="2" t="s">
        <v>78815</v>
      </c>
      <c r="D39430" s="1">
        <v>29680</v>
      </c>
      <c r="E39430">
        <v>42</v>
      </c>
      <c r="F39430" s="2" t="s">
        <v>9</v>
      </c>
      <c r="G39430">
        <v>908987027</v>
      </c>
    </row>
    <row r="39431" spans="1:7" x14ac:dyDescent="0.3">
      <c r="A39431">
        <v>39428</v>
      </c>
      <c r="B39431" s="2" t="s">
        <v>78816</v>
      </c>
      <c r="C39431" s="2" t="s">
        <v>78817</v>
      </c>
      <c r="D39431" s="1">
        <v>29936</v>
      </c>
      <c r="E39431">
        <v>42</v>
      </c>
      <c r="F39431" s="2" t="s">
        <v>9</v>
      </c>
      <c r="G39431">
        <v>909077679</v>
      </c>
    </row>
    <row r="39432" spans="1:7" x14ac:dyDescent="0.3">
      <c r="A39432">
        <v>39429</v>
      </c>
      <c r="B39432" s="2" t="s">
        <v>78818</v>
      </c>
      <c r="C39432" s="2" t="s">
        <v>78819</v>
      </c>
      <c r="D39432" s="1">
        <v>29960</v>
      </c>
      <c r="E39432">
        <v>42</v>
      </c>
      <c r="F39432" s="2" t="s">
        <v>9</v>
      </c>
      <c r="G39432">
        <v>909078966</v>
      </c>
    </row>
    <row r="39433" spans="1:7" x14ac:dyDescent="0.3">
      <c r="A39433">
        <v>39430</v>
      </c>
      <c r="B39433" s="2" t="s">
        <v>78820</v>
      </c>
      <c r="C39433" s="2" t="s">
        <v>78821</v>
      </c>
      <c r="D39433" s="1">
        <v>29952</v>
      </c>
      <c r="E39433">
        <v>42</v>
      </c>
      <c r="F39433" s="2" t="s">
        <v>9</v>
      </c>
      <c r="G39433">
        <v>909079634</v>
      </c>
    </row>
    <row r="39434" spans="1:7" x14ac:dyDescent="0.3">
      <c r="A39434">
        <v>39431</v>
      </c>
      <c r="B39434" s="2" t="s">
        <v>78822</v>
      </c>
      <c r="C39434" s="2" t="s">
        <v>78823</v>
      </c>
      <c r="D39434" s="1">
        <v>29899</v>
      </c>
      <c r="E39434">
        <v>42</v>
      </c>
      <c r="F39434" s="2" t="s">
        <v>9</v>
      </c>
      <c r="G39434">
        <v>909085888</v>
      </c>
    </row>
    <row r="39435" spans="1:7" x14ac:dyDescent="0.3">
      <c r="A39435">
        <v>39432</v>
      </c>
      <c r="B39435" s="2" t="s">
        <v>78824</v>
      </c>
      <c r="C39435" s="2" t="s">
        <v>78825</v>
      </c>
      <c r="D39435" s="1">
        <v>29816</v>
      </c>
      <c r="E39435">
        <v>42</v>
      </c>
      <c r="F39435" s="2" t="s">
        <v>9</v>
      </c>
      <c r="G39435">
        <v>909096372</v>
      </c>
    </row>
    <row r="39436" spans="1:7" x14ac:dyDescent="0.3">
      <c r="A39436">
        <v>39433</v>
      </c>
      <c r="B39436" s="2" t="s">
        <v>78826</v>
      </c>
      <c r="C39436" s="2" t="s">
        <v>78827</v>
      </c>
      <c r="D39436" s="1">
        <v>29708</v>
      </c>
      <c r="E39436">
        <v>42</v>
      </c>
      <c r="F39436" s="2" t="s">
        <v>9</v>
      </c>
      <c r="G39436">
        <v>909096687</v>
      </c>
    </row>
    <row r="39437" spans="1:7" x14ac:dyDescent="0.3">
      <c r="A39437">
        <v>39434</v>
      </c>
      <c r="B39437" s="2" t="s">
        <v>78828</v>
      </c>
      <c r="C39437" s="2" t="s">
        <v>78829</v>
      </c>
      <c r="D39437" s="1">
        <v>29743</v>
      </c>
      <c r="E39437">
        <v>42</v>
      </c>
      <c r="F39437" s="2" t="s">
        <v>9</v>
      </c>
      <c r="G39437">
        <v>909097214</v>
      </c>
    </row>
    <row r="39438" spans="1:7" x14ac:dyDescent="0.3">
      <c r="A39438">
        <v>39435</v>
      </c>
      <c r="B39438" s="2" t="s">
        <v>78830</v>
      </c>
      <c r="C39438" s="2" t="s">
        <v>78831</v>
      </c>
      <c r="D39438" s="1">
        <v>29757</v>
      </c>
      <c r="E39438">
        <v>42</v>
      </c>
      <c r="F39438" s="2" t="s">
        <v>12</v>
      </c>
      <c r="G39438">
        <v>909097545</v>
      </c>
    </row>
    <row r="39439" spans="1:7" x14ac:dyDescent="0.3">
      <c r="A39439">
        <v>39436</v>
      </c>
      <c r="B39439" s="2" t="s">
        <v>78832</v>
      </c>
      <c r="C39439" s="2" t="s">
        <v>78833</v>
      </c>
      <c r="D39439" s="1">
        <v>29778</v>
      </c>
      <c r="E39439">
        <v>42</v>
      </c>
      <c r="F39439" s="2" t="s">
        <v>9</v>
      </c>
      <c r="G39439">
        <v>909098469</v>
      </c>
    </row>
    <row r="39440" spans="1:7" x14ac:dyDescent="0.3">
      <c r="A39440">
        <v>39437</v>
      </c>
      <c r="B39440" s="2" t="s">
        <v>78834</v>
      </c>
      <c r="C39440" s="2" t="s">
        <v>78835</v>
      </c>
      <c r="D39440" s="1">
        <v>29717</v>
      </c>
      <c r="E39440">
        <v>42</v>
      </c>
      <c r="F39440" s="2" t="s">
        <v>9</v>
      </c>
      <c r="G39440">
        <v>909099202</v>
      </c>
    </row>
    <row r="39441" spans="1:7" x14ac:dyDescent="0.3">
      <c r="A39441">
        <v>39438</v>
      </c>
      <c r="B39441" s="2" t="s">
        <v>78836</v>
      </c>
      <c r="C39441" s="2" t="s">
        <v>78837</v>
      </c>
      <c r="D39441" s="1">
        <v>29694</v>
      </c>
      <c r="E39441">
        <v>42</v>
      </c>
      <c r="F39441" s="2" t="s">
        <v>9</v>
      </c>
      <c r="G39441">
        <v>909099277</v>
      </c>
    </row>
    <row r="39442" spans="1:7" x14ac:dyDescent="0.3">
      <c r="A39442">
        <v>39439</v>
      </c>
      <c r="B39442" s="2" t="s">
        <v>78838</v>
      </c>
      <c r="C39442" s="2" t="s">
        <v>78839</v>
      </c>
      <c r="D39442" s="1">
        <v>29679</v>
      </c>
      <c r="E39442">
        <v>42</v>
      </c>
      <c r="F39442" s="2" t="s">
        <v>12</v>
      </c>
      <c r="G39442">
        <v>909116758</v>
      </c>
    </row>
    <row r="39443" spans="1:7" x14ac:dyDescent="0.3">
      <c r="A39443">
        <v>39440</v>
      </c>
      <c r="B39443" s="2" t="s">
        <v>78840</v>
      </c>
      <c r="C39443" s="2" t="s">
        <v>78841</v>
      </c>
      <c r="D39443" s="1">
        <v>29984</v>
      </c>
      <c r="E39443">
        <v>42</v>
      </c>
      <c r="F39443" s="2" t="s">
        <v>9</v>
      </c>
      <c r="G39443">
        <v>909122574</v>
      </c>
    </row>
    <row r="39444" spans="1:7" x14ac:dyDescent="0.3">
      <c r="A39444">
        <v>39441</v>
      </c>
      <c r="B39444" s="2" t="s">
        <v>78842</v>
      </c>
      <c r="C39444" s="2" t="s">
        <v>78843</v>
      </c>
      <c r="D39444" s="1">
        <v>30002</v>
      </c>
      <c r="E39444">
        <v>42</v>
      </c>
      <c r="F39444" s="2" t="s">
        <v>9</v>
      </c>
      <c r="G39444">
        <v>909123085</v>
      </c>
    </row>
    <row r="39445" spans="1:7" x14ac:dyDescent="0.3">
      <c r="A39445">
        <v>39442</v>
      </c>
      <c r="B39445" s="2" t="s">
        <v>78844</v>
      </c>
      <c r="C39445" s="2" t="s">
        <v>78845</v>
      </c>
      <c r="D39445" s="1">
        <v>29956</v>
      </c>
      <c r="E39445">
        <v>42</v>
      </c>
      <c r="F39445" s="2" t="s">
        <v>12</v>
      </c>
      <c r="G39445">
        <v>909126195</v>
      </c>
    </row>
    <row r="39446" spans="1:7" x14ac:dyDescent="0.3">
      <c r="A39446">
        <v>39443</v>
      </c>
      <c r="B39446" s="2" t="s">
        <v>78846</v>
      </c>
      <c r="C39446" s="2" t="s">
        <v>78847</v>
      </c>
      <c r="D39446" s="1">
        <v>29690</v>
      </c>
      <c r="E39446">
        <v>42</v>
      </c>
      <c r="F39446" s="2" t="s">
        <v>9</v>
      </c>
      <c r="G39446">
        <v>909131641</v>
      </c>
    </row>
    <row r="39447" spans="1:7" x14ac:dyDescent="0.3">
      <c r="A39447">
        <v>39444</v>
      </c>
      <c r="B39447" s="2" t="s">
        <v>78848</v>
      </c>
      <c r="C39447" s="2" t="s">
        <v>78849</v>
      </c>
      <c r="D39447" s="1">
        <v>29683</v>
      </c>
      <c r="E39447">
        <v>42</v>
      </c>
      <c r="F39447" s="2" t="s">
        <v>12</v>
      </c>
      <c r="G39447">
        <v>909132300</v>
      </c>
    </row>
    <row r="39448" spans="1:7" x14ac:dyDescent="0.3">
      <c r="A39448">
        <v>39445</v>
      </c>
      <c r="B39448" s="2" t="s">
        <v>78850</v>
      </c>
      <c r="C39448" s="2" t="s">
        <v>78851</v>
      </c>
      <c r="D39448" s="1">
        <v>29710</v>
      </c>
      <c r="E39448">
        <v>42</v>
      </c>
      <c r="F39448" s="2" t="s">
        <v>9</v>
      </c>
      <c r="G39448">
        <v>909132821</v>
      </c>
    </row>
    <row r="39449" spans="1:7" x14ac:dyDescent="0.3">
      <c r="A39449">
        <v>39446</v>
      </c>
      <c r="B39449" s="2" t="s">
        <v>78852</v>
      </c>
      <c r="C39449" s="2" t="s">
        <v>78853</v>
      </c>
      <c r="D39449" s="1">
        <v>29682</v>
      </c>
      <c r="E39449">
        <v>42</v>
      </c>
      <c r="F39449" s="2" t="s">
        <v>9</v>
      </c>
      <c r="G39449">
        <v>909133415</v>
      </c>
    </row>
    <row r="39450" spans="1:7" x14ac:dyDescent="0.3">
      <c r="A39450">
        <v>39447</v>
      </c>
      <c r="B39450" s="2" t="s">
        <v>78854</v>
      </c>
      <c r="C39450" s="2" t="s">
        <v>78855</v>
      </c>
      <c r="D39450" s="1">
        <v>29693</v>
      </c>
      <c r="E39450">
        <v>42</v>
      </c>
      <c r="F39450" s="2" t="s">
        <v>9</v>
      </c>
      <c r="G39450">
        <v>909133779</v>
      </c>
    </row>
    <row r="39451" spans="1:7" x14ac:dyDescent="0.3">
      <c r="A39451">
        <v>39448</v>
      </c>
      <c r="B39451" s="2" t="s">
        <v>78856</v>
      </c>
      <c r="C39451" s="2" t="s">
        <v>78857</v>
      </c>
      <c r="D39451" s="1">
        <v>29952</v>
      </c>
      <c r="E39451">
        <v>42</v>
      </c>
      <c r="F39451" s="2" t="s">
        <v>9</v>
      </c>
      <c r="G39451">
        <v>926666140</v>
      </c>
    </row>
    <row r="39452" spans="1:7" x14ac:dyDescent="0.3">
      <c r="A39452">
        <v>39449</v>
      </c>
      <c r="B39452" s="2" t="s">
        <v>78858</v>
      </c>
      <c r="C39452" s="2" t="s">
        <v>78859</v>
      </c>
      <c r="D39452" s="1">
        <v>29904</v>
      </c>
      <c r="E39452">
        <v>42</v>
      </c>
      <c r="F39452" s="2" t="s">
        <v>9</v>
      </c>
      <c r="G39452">
        <v>931646335</v>
      </c>
    </row>
    <row r="39453" spans="1:7" x14ac:dyDescent="0.3">
      <c r="A39453">
        <v>39450</v>
      </c>
      <c r="B39453" s="2" t="s">
        <v>78860</v>
      </c>
      <c r="C39453" s="2" t="s">
        <v>78861</v>
      </c>
      <c r="D39453" s="1">
        <v>29819</v>
      </c>
      <c r="E39453">
        <v>42</v>
      </c>
      <c r="F39453" s="2" t="s">
        <v>9</v>
      </c>
      <c r="G39453">
        <v>931652960</v>
      </c>
    </row>
    <row r="39454" spans="1:7" x14ac:dyDescent="0.3">
      <c r="A39454">
        <v>39451</v>
      </c>
      <c r="B39454" s="2" t="s">
        <v>78862</v>
      </c>
      <c r="C39454" s="2" t="s">
        <v>78863</v>
      </c>
      <c r="D39454" s="1">
        <v>29816</v>
      </c>
      <c r="E39454">
        <v>42</v>
      </c>
      <c r="F39454" s="2" t="s">
        <v>9</v>
      </c>
      <c r="G39454">
        <v>931658439</v>
      </c>
    </row>
    <row r="39455" spans="1:7" x14ac:dyDescent="0.3">
      <c r="A39455">
        <v>39452</v>
      </c>
      <c r="B39455" s="2" t="s">
        <v>78864</v>
      </c>
      <c r="C39455" s="2" t="s">
        <v>78865</v>
      </c>
      <c r="D39455" s="1">
        <v>29859</v>
      </c>
      <c r="E39455">
        <v>42</v>
      </c>
      <c r="F39455" s="2" t="s">
        <v>9</v>
      </c>
      <c r="G39455">
        <v>931659288</v>
      </c>
    </row>
    <row r="39456" spans="1:7" x14ac:dyDescent="0.3">
      <c r="A39456">
        <v>39453</v>
      </c>
      <c r="B39456" s="2" t="s">
        <v>78866</v>
      </c>
      <c r="C39456" s="2" t="s">
        <v>78867</v>
      </c>
      <c r="D39456" s="1">
        <v>29856</v>
      </c>
      <c r="E39456">
        <v>42</v>
      </c>
      <c r="F39456" s="2" t="s">
        <v>12</v>
      </c>
      <c r="G39456">
        <v>931691661</v>
      </c>
    </row>
    <row r="39457" spans="1:7" x14ac:dyDescent="0.3">
      <c r="A39457">
        <v>39454</v>
      </c>
      <c r="B39457" s="2" t="s">
        <v>78868</v>
      </c>
      <c r="C39457" s="2" t="s">
        <v>78869</v>
      </c>
      <c r="D39457" s="1">
        <v>29608</v>
      </c>
      <c r="E39457">
        <v>42</v>
      </c>
      <c r="F39457" s="2" t="s">
        <v>12</v>
      </c>
      <c r="G39457">
        <v>931709885</v>
      </c>
    </row>
    <row r="39458" spans="1:7" x14ac:dyDescent="0.3">
      <c r="A39458">
        <v>39455</v>
      </c>
      <c r="B39458" s="2" t="s">
        <v>78870</v>
      </c>
      <c r="C39458" s="2" t="s">
        <v>78871</v>
      </c>
      <c r="D39458" s="1">
        <v>29827</v>
      </c>
      <c r="E39458">
        <v>42</v>
      </c>
      <c r="F39458" s="2" t="s">
        <v>9</v>
      </c>
      <c r="G39458">
        <v>953843778</v>
      </c>
    </row>
    <row r="39459" spans="1:7" x14ac:dyDescent="0.3">
      <c r="A39459">
        <v>39456</v>
      </c>
      <c r="B39459" s="2" t="s">
        <v>78872</v>
      </c>
      <c r="C39459" s="2" t="s">
        <v>78873</v>
      </c>
      <c r="D39459" s="1">
        <v>29644</v>
      </c>
      <c r="E39459">
        <v>42</v>
      </c>
      <c r="F39459" s="2" t="s">
        <v>9</v>
      </c>
      <c r="G39459">
        <v>968873778</v>
      </c>
    </row>
    <row r="39460" spans="1:7" x14ac:dyDescent="0.3">
      <c r="A39460">
        <v>39457</v>
      </c>
      <c r="B39460" s="2" t="s">
        <v>78874</v>
      </c>
      <c r="C39460" s="2" t="s">
        <v>78875</v>
      </c>
      <c r="D39460" s="1">
        <v>29733</v>
      </c>
      <c r="E39460">
        <v>42</v>
      </c>
      <c r="F39460" s="2" t="s">
        <v>12</v>
      </c>
      <c r="G39460">
        <v>971756200</v>
      </c>
    </row>
    <row r="39461" spans="1:7" x14ac:dyDescent="0.3">
      <c r="A39461">
        <v>39458</v>
      </c>
      <c r="B39461" s="2" t="s">
        <v>78876</v>
      </c>
      <c r="C39461" s="2" t="s">
        <v>78877</v>
      </c>
      <c r="D39461" s="1">
        <v>29550</v>
      </c>
      <c r="E39461">
        <v>42</v>
      </c>
      <c r="F39461" s="2" t="s">
        <v>12</v>
      </c>
      <c r="G39461">
        <v>973235815</v>
      </c>
    </row>
    <row r="39462" spans="1:7" x14ac:dyDescent="0.3">
      <c r="A39462">
        <v>39459</v>
      </c>
      <c r="B39462" s="2" t="s">
        <v>78878</v>
      </c>
      <c r="C39462" s="2" t="s">
        <v>78879</v>
      </c>
      <c r="D39462" s="1">
        <v>29544</v>
      </c>
      <c r="E39462">
        <v>42</v>
      </c>
      <c r="F39462" s="2" t="s">
        <v>9</v>
      </c>
      <c r="G39462">
        <v>976068858</v>
      </c>
    </row>
    <row r="39463" spans="1:7" x14ac:dyDescent="0.3">
      <c r="A39463">
        <v>39460</v>
      </c>
      <c r="B39463" s="2" t="s">
        <v>78880</v>
      </c>
      <c r="C39463" s="2" t="s">
        <v>78881</v>
      </c>
      <c r="D39463" s="1">
        <v>29755</v>
      </c>
      <c r="E39463">
        <v>42</v>
      </c>
      <c r="F39463" s="2" t="s">
        <v>9</v>
      </c>
      <c r="G39463">
        <v>976667816</v>
      </c>
    </row>
    <row r="39464" spans="1:7" x14ac:dyDescent="0.3">
      <c r="A39464">
        <v>39461</v>
      </c>
      <c r="B39464" s="2" t="s">
        <v>78882</v>
      </c>
      <c r="C39464" s="2" t="s">
        <v>78883</v>
      </c>
      <c r="D39464" s="1">
        <v>29741</v>
      </c>
      <c r="E39464">
        <v>42</v>
      </c>
      <c r="F39464" s="2" t="s">
        <v>12</v>
      </c>
      <c r="G39464">
        <v>979699642</v>
      </c>
    </row>
    <row r="39465" spans="1:7" x14ac:dyDescent="0.3">
      <c r="A39465">
        <v>39462</v>
      </c>
      <c r="B39465" s="2" t="s">
        <v>78884</v>
      </c>
      <c r="C39465" s="2" t="s">
        <v>78885</v>
      </c>
      <c r="D39465" s="1">
        <v>29624</v>
      </c>
      <c r="E39465">
        <v>42</v>
      </c>
      <c r="F39465" s="2" t="s">
        <v>12</v>
      </c>
      <c r="G39465">
        <v>991205915</v>
      </c>
    </row>
    <row r="39466" spans="1:7" x14ac:dyDescent="0.3">
      <c r="A39466">
        <v>39463</v>
      </c>
      <c r="B39466" s="2" t="s">
        <v>78886</v>
      </c>
      <c r="C39466" s="2" t="s">
        <v>78887</v>
      </c>
      <c r="D39466" s="1">
        <v>29673</v>
      </c>
      <c r="E39466">
        <v>42</v>
      </c>
      <c r="F39466" s="2" t="s">
        <v>12</v>
      </c>
      <c r="G39466">
        <v>991206384</v>
      </c>
    </row>
    <row r="39467" spans="1:7" x14ac:dyDescent="0.3">
      <c r="A39467">
        <v>39464</v>
      </c>
      <c r="B39467" s="2" t="s">
        <v>78888</v>
      </c>
      <c r="C39467" s="2" t="s">
        <v>78889</v>
      </c>
      <c r="D39467" s="1">
        <v>29567</v>
      </c>
      <c r="E39467">
        <v>42</v>
      </c>
      <c r="F39467" s="2" t="s">
        <v>12</v>
      </c>
      <c r="G39467">
        <v>993518364</v>
      </c>
    </row>
    <row r="39468" spans="1:7" x14ac:dyDescent="0.3">
      <c r="A39468">
        <v>39465</v>
      </c>
      <c r="B39468" s="2" t="s">
        <v>78890</v>
      </c>
      <c r="C39468" s="2" t="s">
        <v>78891</v>
      </c>
      <c r="D39468" s="1">
        <v>29581</v>
      </c>
      <c r="E39468">
        <v>42</v>
      </c>
      <c r="F39468" s="2" t="s">
        <v>9</v>
      </c>
      <c r="G39468">
        <v>994022770</v>
      </c>
    </row>
    <row r="39469" spans="1:7" x14ac:dyDescent="0.3">
      <c r="A39469">
        <v>39466</v>
      </c>
      <c r="B39469" s="2" t="s">
        <v>78892</v>
      </c>
      <c r="C39469" s="2" t="s">
        <v>78893</v>
      </c>
      <c r="D39469" s="1">
        <v>29592</v>
      </c>
      <c r="E39469">
        <v>42</v>
      </c>
      <c r="F39469" s="2" t="s">
        <v>9</v>
      </c>
      <c r="G39469">
        <v>994024404</v>
      </c>
    </row>
    <row r="39470" spans="1:7" x14ac:dyDescent="0.3">
      <c r="A39470">
        <v>39467</v>
      </c>
      <c r="B39470" s="2" t="s">
        <v>78894</v>
      </c>
      <c r="C39470" s="2" t="s">
        <v>78895</v>
      </c>
      <c r="D39470" s="1">
        <v>29876</v>
      </c>
      <c r="E39470">
        <v>42</v>
      </c>
      <c r="F39470" s="2" t="s">
        <v>9</v>
      </c>
      <c r="G39470">
        <v>906737887</v>
      </c>
    </row>
    <row r="39471" spans="1:7" x14ac:dyDescent="0.3">
      <c r="A39471">
        <v>39468</v>
      </c>
      <c r="B39471" s="2" t="s">
        <v>78896</v>
      </c>
      <c r="C39471" s="2" t="s">
        <v>78897</v>
      </c>
      <c r="D39471" s="1">
        <v>29714</v>
      </c>
      <c r="E39471">
        <v>42</v>
      </c>
      <c r="F39471" s="2" t="s">
        <v>9</v>
      </c>
      <c r="G39471">
        <v>906643739</v>
      </c>
    </row>
    <row r="39472" spans="1:7" x14ac:dyDescent="0.3">
      <c r="A39472">
        <v>39469</v>
      </c>
      <c r="B39472" s="2" t="s">
        <v>78898</v>
      </c>
      <c r="C39472" s="2" t="s">
        <v>78899</v>
      </c>
      <c r="D39472" s="1">
        <v>29721</v>
      </c>
      <c r="E39472">
        <v>42</v>
      </c>
      <c r="F39472" s="2" t="s">
        <v>9</v>
      </c>
      <c r="G39472">
        <v>414604686</v>
      </c>
    </row>
    <row r="39473" spans="1:7" x14ac:dyDescent="0.3">
      <c r="A39473">
        <v>39470</v>
      </c>
      <c r="B39473" s="2" t="s">
        <v>78900</v>
      </c>
      <c r="C39473" s="2" t="s">
        <v>78901</v>
      </c>
      <c r="D39473" s="1">
        <v>29697</v>
      </c>
      <c r="E39473">
        <v>42</v>
      </c>
      <c r="F39473" s="2" t="s">
        <v>9</v>
      </c>
      <c r="G39473">
        <v>909096174</v>
      </c>
    </row>
    <row r="39474" spans="1:7" x14ac:dyDescent="0.3">
      <c r="A39474">
        <v>39471</v>
      </c>
      <c r="B39474" s="2" t="s">
        <v>78902</v>
      </c>
      <c r="C39474" s="2" t="s">
        <v>78903</v>
      </c>
      <c r="D39474" s="1">
        <v>29710</v>
      </c>
      <c r="E39474">
        <v>42</v>
      </c>
      <c r="F39474" s="2" t="s">
        <v>9</v>
      </c>
      <c r="G39474">
        <v>906744362</v>
      </c>
    </row>
    <row r="39475" spans="1:7" x14ac:dyDescent="0.3">
      <c r="A39475">
        <v>39472</v>
      </c>
      <c r="B39475" s="2" t="s">
        <v>78904</v>
      </c>
      <c r="C39475" s="2" t="s">
        <v>78905</v>
      </c>
      <c r="D39475" s="1">
        <v>30171</v>
      </c>
      <c r="E39475">
        <v>42</v>
      </c>
      <c r="F39475" s="2" t="s">
        <v>12</v>
      </c>
      <c r="G39475">
        <v>931509913</v>
      </c>
    </row>
    <row r="39476" spans="1:7" x14ac:dyDescent="0.3">
      <c r="A39476">
        <v>39473</v>
      </c>
      <c r="B39476" s="2" t="s">
        <v>78906</v>
      </c>
      <c r="C39476" s="2" t="s">
        <v>78907</v>
      </c>
      <c r="D39476" s="1">
        <v>29647</v>
      </c>
      <c r="E39476">
        <v>42</v>
      </c>
      <c r="F39476" s="2" t="s">
        <v>9</v>
      </c>
      <c r="G39476">
        <v>900942780</v>
      </c>
    </row>
    <row r="39477" spans="1:7" x14ac:dyDescent="0.3">
      <c r="A39477">
        <v>39474</v>
      </c>
      <c r="B39477" s="2" t="s">
        <v>78908</v>
      </c>
      <c r="C39477" s="2" t="s">
        <v>78909</v>
      </c>
      <c r="D39477" s="1">
        <v>29969</v>
      </c>
      <c r="E39477">
        <v>42</v>
      </c>
      <c r="F39477" s="2" t="s">
        <v>9</v>
      </c>
      <c r="G39477">
        <v>906527999</v>
      </c>
    </row>
    <row r="39478" spans="1:7" x14ac:dyDescent="0.3">
      <c r="A39478">
        <v>39475</v>
      </c>
      <c r="B39478" s="2" t="s">
        <v>78910</v>
      </c>
      <c r="C39478" s="2" t="s">
        <v>78911</v>
      </c>
      <c r="D39478" s="1">
        <v>29827</v>
      </c>
      <c r="E39478">
        <v>42</v>
      </c>
      <c r="F39478" s="2" t="s">
        <v>9</v>
      </c>
      <c r="G39478">
        <v>905508834</v>
      </c>
    </row>
    <row r="39479" spans="1:7" x14ac:dyDescent="0.3">
      <c r="A39479">
        <v>39476</v>
      </c>
      <c r="B39479" s="2" t="s">
        <v>78912</v>
      </c>
      <c r="C39479" s="2" t="s">
        <v>78913</v>
      </c>
      <c r="D39479" s="1">
        <v>29672</v>
      </c>
      <c r="E39479">
        <v>42</v>
      </c>
      <c r="F39479" s="2" t="s">
        <v>12</v>
      </c>
      <c r="G39479">
        <v>906636410</v>
      </c>
    </row>
    <row r="39480" spans="1:7" x14ac:dyDescent="0.3">
      <c r="A39480">
        <v>39477</v>
      </c>
      <c r="B39480" s="2" t="s">
        <v>78914</v>
      </c>
      <c r="C39480" s="2" t="s">
        <v>78915</v>
      </c>
      <c r="D39480" s="1">
        <v>29655</v>
      </c>
      <c r="E39480">
        <v>42</v>
      </c>
      <c r="F39480" s="2" t="s">
        <v>9</v>
      </c>
      <c r="G39480">
        <v>905504643</v>
      </c>
    </row>
    <row r="39481" spans="1:7" x14ac:dyDescent="0.3">
      <c r="A39481">
        <v>39478</v>
      </c>
      <c r="B39481" s="2" t="s">
        <v>78916</v>
      </c>
      <c r="C39481" s="2" t="s">
        <v>78917</v>
      </c>
      <c r="D39481" s="1">
        <v>29791</v>
      </c>
      <c r="E39481">
        <v>42</v>
      </c>
      <c r="F39481" s="2" t="s">
        <v>9</v>
      </c>
      <c r="G39481">
        <v>905252003</v>
      </c>
    </row>
    <row r="39482" spans="1:7" x14ac:dyDescent="0.3">
      <c r="A39482">
        <v>39479</v>
      </c>
      <c r="B39482" s="2" t="s">
        <v>78918</v>
      </c>
      <c r="C39482" s="2" t="s">
        <v>78919</v>
      </c>
      <c r="D39482" s="1">
        <v>30053</v>
      </c>
      <c r="E39482">
        <v>42</v>
      </c>
      <c r="F39482" s="2" t="s">
        <v>9</v>
      </c>
      <c r="G39482">
        <v>906502331</v>
      </c>
    </row>
    <row r="39483" spans="1:7" x14ac:dyDescent="0.3">
      <c r="A39483">
        <v>39480</v>
      </c>
      <c r="B39483" s="2" t="s">
        <v>78920</v>
      </c>
      <c r="C39483" s="2" t="s">
        <v>78921</v>
      </c>
      <c r="D39483" s="1">
        <v>29903</v>
      </c>
      <c r="E39483">
        <v>42</v>
      </c>
      <c r="F39483" s="2" t="s">
        <v>9</v>
      </c>
      <c r="G39483">
        <v>906751730</v>
      </c>
    </row>
    <row r="39484" spans="1:7" x14ac:dyDescent="0.3">
      <c r="A39484">
        <v>39481</v>
      </c>
      <c r="B39484" s="2" t="s">
        <v>78922</v>
      </c>
      <c r="C39484" s="2" t="s">
        <v>78923</v>
      </c>
      <c r="D39484" s="1">
        <v>29747</v>
      </c>
      <c r="E39484">
        <v>42</v>
      </c>
      <c r="F39484" s="2" t="s">
        <v>9</v>
      </c>
      <c r="G39484">
        <v>906665328</v>
      </c>
    </row>
    <row r="39485" spans="1:7" x14ac:dyDescent="0.3">
      <c r="A39485">
        <v>39482</v>
      </c>
      <c r="B39485" s="2" t="s">
        <v>78924</v>
      </c>
      <c r="C39485" s="2" t="s">
        <v>78925</v>
      </c>
      <c r="D39485" s="1">
        <v>29878</v>
      </c>
      <c r="E39485">
        <v>42</v>
      </c>
      <c r="F39485" s="2" t="s">
        <v>9</v>
      </c>
      <c r="G39485">
        <v>906754437</v>
      </c>
    </row>
    <row r="39486" spans="1:7" x14ac:dyDescent="0.3">
      <c r="A39486">
        <v>39483</v>
      </c>
      <c r="B39486" s="2" t="s">
        <v>78926</v>
      </c>
      <c r="C39486" s="2" t="s">
        <v>78927</v>
      </c>
      <c r="D39486" s="1">
        <v>29762</v>
      </c>
      <c r="E39486">
        <v>42</v>
      </c>
      <c r="F39486" s="2" t="s">
        <v>9</v>
      </c>
      <c r="G39486">
        <v>906666490</v>
      </c>
    </row>
    <row r="39487" spans="1:7" x14ac:dyDescent="0.3">
      <c r="A39487">
        <v>39484</v>
      </c>
      <c r="B39487" s="2" t="s">
        <v>78928</v>
      </c>
      <c r="C39487" s="2" t="s">
        <v>78929</v>
      </c>
      <c r="D39487" s="1">
        <v>29850</v>
      </c>
      <c r="E39487">
        <v>42</v>
      </c>
      <c r="F39487" s="2" t="s">
        <v>9</v>
      </c>
      <c r="G39487">
        <v>906765524</v>
      </c>
    </row>
    <row r="39488" spans="1:7" x14ac:dyDescent="0.3">
      <c r="A39488">
        <v>39485</v>
      </c>
      <c r="B39488" s="2" t="s">
        <v>78930</v>
      </c>
      <c r="C39488" s="2" t="s">
        <v>78931</v>
      </c>
      <c r="D39488" s="1">
        <v>29886</v>
      </c>
      <c r="E39488">
        <v>42</v>
      </c>
      <c r="F39488" s="2" t="s">
        <v>9</v>
      </c>
      <c r="G39488">
        <v>908976335</v>
      </c>
    </row>
    <row r="39489" spans="1:7" x14ac:dyDescent="0.3">
      <c r="A39489">
        <v>39486</v>
      </c>
      <c r="B39489" s="2" t="s">
        <v>78932</v>
      </c>
      <c r="C39489" s="2" t="s">
        <v>78933</v>
      </c>
      <c r="D39489" s="1">
        <v>29922</v>
      </c>
      <c r="E39489">
        <v>42</v>
      </c>
      <c r="F39489" s="2" t="s">
        <v>9</v>
      </c>
      <c r="G39489">
        <v>908983752</v>
      </c>
    </row>
    <row r="39490" spans="1:7" x14ac:dyDescent="0.3">
      <c r="A39490">
        <v>39487</v>
      </c>
      <c r="B39490" s="2" t="s">
        <v>78934</v>
      </c>
      <c r="C39490" s="2" t="s">
        <v>78935</v>
      </c>
      <c r="D39490" s="1">
        <v>29753</v>
      </c>
      <c r="E39490">
        <v>42</v>
      </c>
      <c r="F39490" s="2" t="s">
        <v>9</v>
      </c>
      <c r="G39490">
        <v>906702949</v>
      </c>
    </row>
    <row r="39491" spans="1:7" x14ac:dyDescent="0.3">
      <c r="A39491">
        <v>39488</v>
      </c>
      <c r="B39491" s="2" t="s">
        <v>78936</v>
      </c>
      <c r="C39491" s="2" t="s">
        <v>78937</v>
      </c>
      <c r="D39491" s="1">
        <v>29788</v>
      </c>
      <c r="E39491">
        <v>42</v>
      </c>
      <c r="F39491" s="2" t="s">
        <v>9</v>
      </c>
      <c r="G39491">
        <v>906663992</v>
      </c>
    </row>
    <row r="39492" spans="1:7" x14ac:dyDescent="0.3">
      <c r="A39492">
        <v>39489</v>
      </c>
      <c r="B39492" s="2" t="s">
        <v>78938</v>
      </c>
      <c r="C39492" s="2" t="s">
        <v>78939</v>
      </c>
      <c r="D39492" s="1">
        <v>29935</v>
      </c>
      <c r="E39492">
        <v>42</v>
      </c>
      <c r="F39492" s="2" t="s">
        <v>9</v>
      </c>
      <c r="G39492">
        <v>906756150</v>
      </c>
    </row>
    <row r="39493" spans="1:7" x14ac:dyDescent="0.3">
      <c r="A39493">
        <v>39490</v>
      </c>
      <c r="B39493" s="2" t="s">
        <v>78940</v>
      </c>
      <c r="C39493" s="2" t="s">
        <v>78941</v>
      </c>
      <c r="D39493" s="1">
        <v>29841</v>
      </c>
      <c r="E39493">
        <v>42</v>
      </c>
      <c r="F39493" s="2" t="s">
        <v>9</v>
      </c>
      <c r="G39493">
        <v>906694385</v>
      </c>
    </row>
    <row r="39494" spans="1:7" x14ac:dyDescent="0.3">
      <c r="A39494">
        <v>39491</v>
      </c>
      <c r="B39494" s="2" t="s">
        <v>78942</v>
      </c>
      <c r="C39494" s="2" t="s">
        <v>78943</v>
      </c>
      <c r="D39494" s="1">
        <v>29630</v>
      </c>
      <c r="E39494">
        <v>42</v>
      </c>
      <c r="F39494" s="2" t="s">
        <v>9</v>
      </c>
      <c r="G39494">
        <v>906643861</v>
      </c>
    </row>
    <row r="39495" spans="1:7" x14ac:dyDescent="0.3">
      <c r="A39495">
        <v>39492</v>
      </c>
      <c r="B39495" s="2" t="s">
        <v>78944</v>
      </c>
      <c r="C39495" s="2" t="s">
        <v>78945</v>
      </c>
      <c r="D39495" s="1">
        <v>29769</v>
      </c>
      <c r="E39495">
        <v>42</v>
      </c>
      <c r="F39495" s="2" t="s">
        <v>12</v>
      </c>
      <c r="G39495">
        <v>908957905</v>
      </c>
    </row>
    <row r="39496" spans="1:7" x14ac:dyDescent="0.3">
      <c r="A39496">
        <v>39493</v>
      </c>
      <c r="B39496" s="2" t="s">
        <v>78946</v>
      </c>
      <c r="C39496" s="2" t="s">
        <v>78947</v>
      </c>
      <c r="D39496" s="1">
        <v>29614</v>
      </c>
      <c r="E39496">
        <v>42</v>
      </c>
      <c r="F39496" s="2" t="s">
        <v>12</v>
      </c>
      <c r="G39496">
        <v>906647474</v>
      </c>
    </row>
    <row r="39497" spans="1:7" x14ac:dyDescent="0.3">
      <c r="A39497">
        <v>39494</v>
      </c>
      <c r="B39497" s="2" t="s">
        <v>78948</v>
      </c>
      <c r="C39497" s="2" t="s">
        <v>78949</v>
      </c>
      <c r="D39497" s="1">
        <v>30033</v>
      </c>
      <c r="E39497">
        <v>42</v>
      </c>
      <c r="F39497" s="2" t="s">
        <v>12</v>
      </c>
      <c r="G39497">
        <v>906499025</v>
      </c>
    </row>
    <row r="39498" spans="1:7" x14ac:dyDescent="0.3">
      <c r="A39498">
        <v>39495</v>
      </c>
      <c r="B39498" s="2" t="s">
        <v>78950</v>
      </c>
      <c r="C39498" s="2" t="s">
        <v>78951</v>
      </c>
      <c r="D39498" s="1">
        <v>30088</v>
      </c>
      <c r="E39498">
        <v>42</v>
      </c>
      <c r="F39498" s="2" t="s">
        <v>9</v>
      </c>
      <c r="G39498">
        <v>931517122</v>
      </c>
    </row>
    <row r="39499" spans="1:7" x14ac:dyDescent="0.3">
      <c r="A39499">
        <v>39496</v>
      </c>
      <c r="B39499" s="2" t="s">
        <v>78952</v>
      </c>
      <c r="C39499" s="2" t="s">
        <v>78953</v>
      </c>
      <c r="D39499" s="1">
        <v>29731</v>
      </c>
      <c r="E39499">
        <v>42</v>
      </c>
      <c r="F39499" s="2" t="s">
        <v>9</v>
      </c>
      <c r="G39499">
        <v>906723424</v>
      </c>
    </row>
    <row r="39500" spans="1:7" x14ac:dyDescent="0.3">
      <c r="A39500">
        <v>39497</v>
      </c>
      <c r="B39500" s="2" t="s">
        <v>72790</v>
      </c>
      <c r="C39500" s="2" t="s">
        <v>78954</v>
      </c>
      <c r="D39500" s="1">
        <v>29984</v>
      </c>
      <c r="E39500">
        <v>42</v>
      </c>
      <c r="F39500" s="2" t="s">
        <v>12</v>
      </c>
      <c r="G39500">
        <v>906616115</v>
      </c>
    </row>
    <row r="39501" spans="1:7" x14ac:dyDescent="0.3">
      <c r="A39501">
        <v>39498</v>
      </c>
      <c r="B39501" s="2" t="s">
        <v>78955</v>
      </c>
      <c r="C39501" s="2" t="s">
        <v>78956</v>
      </c>
      <c r="D39501" s="1">
        <v>30032</v>
      </c>
      <c r="E39501">
        <v>42</v>
      </c>
      <c r="F39501" s="2" t="s">
        <v>9</v>
      </c>
      <c r="G39501">
        <v>906503685</v>
      </c>
    </row>
    <row r="39502" spans="1:7" x14ac:dyDescent="0.3">
      <c r="A39502">
        <v>39499</v>
      </c>
      <c r="B39502" s="2" t="s">
        <v>78957</v>
      </c>
      <c r="C39502" s="2" t="s">
        <v>78958</v>
      </c>
      <c r="D39502" s="1">
        <v>29932</v>
      </c>
      <c r="E39502">
        <v>42</v>
      </c>
      <c r="F39502" s="2" t="s">
        <v>9</v>
      </c>
      <c r="G39502">
        <v>906730585</v>
      </c>
    </row>
    <row r="39503" spans="1:7" x14ac:dyDescent="0.3">
      <c r="A39503">
        <v>39500</v>
      </c>
      <c r="B39503" s="2" t="s">
        <v>78959</v>
      </c>
      <c r="C39503" s="2" t="s">
        <v>78960</v>
      </c>
      <c r="D39503" s="1">
        <v>29977</v>
      </c>
      <c r="E39503">
        <v>42</v>
      </c>
      <c r="F39503" s="2" t="s">
        <v>9</v>
      </c>
      <c r="G39503">
        <v>906515770</v>
      </c>
    </row>
    <row r="39504" spans="1:7" x14ac:dyDescent="0.3">
      <c r="A39504">
        <v>39501</v>
      </c>
      <c r="B39504" s="2" t="s">
        <v>78961</v>
      </c>
      <c r="C39504" s="2" t="s">
        <v>78962</v>
      </c>
      <c r="D39504" s="1">
        <v>30065</v>
      </c>
      <c r="E39504">
        <v>42</v>
      </c>
      <c r="F39504" s="2" t="s">
        <v>9</v>
      </c>
      <c r="G39504">
        <v>906586649</v>
      </c>
    </row>
    <row r="39505" spans="1:7" x14ac:dyDescent="0.3">
      <c r="A39505">
        <v>39502</v>
      </c>
      <c r="B39505" s="2" t="s">
        <v>78963</v>
      </c>
      <c r="C39505" s="2" t="s">
        <v>78964</v>
      </c>
      <c r="D39505" s="1">
        <v>29961</v>
      </c>
      <c r="E39505">
        <v>42</v>
      </c>
      <c r="F39505" s="2" t="s">
        <v>12</v>
      </c>
      <c r="G39505">
        <v>909095119</v>
      </c>
    </row>
    <row r="39506" spans="1:7" x14ac:dyDescent="0.3">
      <c r="A39506">
        <v>39503</v>
      </c>
      <c r="B39506" s="2" t="s">
        <v>78965</v>
      </c>
      <c r="C39506" s="2" t="s">
        <v>78966</v>
      </c>
      <c r="D39506" s="1">
        <v>29745</v>
      </c>
      <c r="E39506">
        <v>42</v>
      </c>
      <c r="F39506" s="2" t="s">
        <v>9</v>
      </c>
      <c r="G39506">
        <v>909132953</v>
      </c>
    </row>
    <row r="39507" spans="1:7" x14ac:dyDescent="0.3">
      <c r="A39507">
        <v>39504</v>
      </c>
      <c r="B39507" s="2" t="s">
        <v>78967</v>
      </c>
      <c r="C39507" s="2" t="s">
        <v>78968</v>
      </c>
      <c r="D39507" s="1">
        <v>29849</v>
      </c>
      <c r="E39507">
        <v>42</v>
      </c>
      <c r="F39507" s="2" t="s">
        <v>9</v>
      </c>
      <c r="G39507">
        <v>908984495</v>
      </c>
    </row>
    <row r="39508" spans="1:7" x14ac:dyDescent="0.3">
      <c r="A39508">
        <v>39505</v>
      </c>
      <c r="B39508" s="2" t="s">
        <v>78969</v>
      </c>
      <c r="C39508" s="2" t="s">
        <v>78970</v>
      </c>
      <c r="D39508" s="1">
        <v>29840</v>
      </c>
      <c r="E39508">
        <v>42</v>
      </c>
      <c r="F39508" s="2" t="s">
        <v>12</v>
      </c>
      <c r="G39508">
        <v>906767041</v>
      </c>
    </row>
    <row r="39509" spans="1:7" x14ac:dyDescent="0.3">
      <c r="A39509">
        <v>39506</v>
      </c>
      <c r="B39509" s="2" t="s">
        <v>78971</v>
      </c>
      <c r="C39509" s="2" t="s">
        <v>78972</v>
      </c>
      <c r="D39509" s="1">
        <v>29898</v>
      </c>
      <c r="E39509">
        <v>42</v>
      </c>
      <c r="F39509" s="2" t="s">
        <v>12</v>
      </c>
      <c r="G39509">
        <v>908962293</v>
      </c>
    </row>
    <row r="39510" spans="1:7" x14ac:dyDescent="0.3">
      <c r="A39510">
        <v>39507</v>
      </c>
      <c r="B39510" s="2" t="s">
        <v>78973</v>
      </c>
      <c r="C39510" s="2" t="s">
        <v>78974</v>
      </c>
      <c r="D39510" s="1">
        <v>30028</v>
      </c>
      <c r="E39510">
        <v>42</v>
      </c>
      <c r="F39510" s="2" t="s">
        <v>9</v>
      </c>
      <c r="G39510">
        <v>906510631</v>
      </c>
    </row>
    <row r="39511" spans="1:7" x14ac:dyDescent="0.3">
      <c r="A39511">
        <v>39508</v>
      </c>
      <c r="B39511" s="2" t="s">
        <v>78975</v>
      </c>
      <c r="C39511" s="2" t="s">
        <v>78976</v>
      </c>
      <c r="D39511" s="1">
        <v>29627</v>
      </c>
      <c r="E39511">
        <v>42</v>
      </c>
      <c r="F39511" s="2" t="s">
        <v>9</v>
      </c>
      <c r="G39511">
        <v>906627401</v>
      </c>
    </row>
    <row r="39512" spans="1:7" x14ac:dyDescent="0.3">
      <c r="A39512">
        <v>39509</v>
      </c>
      <c r="B39512" s="2" t="s">
        <v>78977</v>
      </c>
      <c r="C39512" s="2" t="s">
        <v>78978</v>
      </c>
      <c r="D39512" s="1">
        <v>30023</v>
      </c>
      <c r="E39512">
        <v>42</v>
      </c>
      <c r="F39512" s="2" t="s">
        <v>9</v>
      </c>
      <c r="G39512">
        <v>931536585</v>
      </c>
    </row>
    <row r="39513" spans="1:7" x14ac:dyDescent="0.3">
      <c r="A39513">
        <v>39510</v>
      </c>
      <c r="B39513" s="2" t="s">
        <v>78979</v>
      </c>
      <c r="C39513" s="2" t="s">
        <v>78980</v>
      </c>
      <c r="D39513" s="1">
        <v>29849</v>
      </c>
      <c r="E39513">
        <v>42</v>
      </c>
      <c r="F39513" s="2" t="s">
        <v>9</v>
      </c>
      <c r="G39513">
        <v>906699434</v>
      </c>
    </row>
    <row r="39514" spans="1:7" x14ac:dyDescent="0.3">
      <c r="A39514">
        <v>39511</v>
      </c>
      <c r="B39514" s="2" t="s">
        <v>78981</v>
      </c>
      <c r="C39514" s="2" t="s">
        <v>78982</v>
      </c>
      <c r="D39514" s="1">
        <v>29686</v>
      </c>
      <c r="E39514">
        <v>42</v>
      </c>
      <c r="F39514" s="2" t="s">
        <v>9</v>
      </c>
      <c r="G39514">
        <v>909132326</v>
      </c>
    </row>
    <row r="39515" spans="1:7" x14ac:dyDescent="0.3">
      <c r="A39515">
        <v>39512</v>
      </c>
      <c r="B39515" s="2" t="s">
        <v>78983</v>
      </c>
      <c r="C39515" s="2" t="s">
        <v>78984</v>
      </c>
      <c r="D39515" s="1">
        <v>30117</v>
      </c>
      <c r="E39515">
        <v>42</v>
      </c>
      <c r="F39515" s="2" t="s">
        <v>9</v>
      </c>
      <c r="G39515">
        <v>931508253</v>
      </c>
    </row>
    <row r="39516" spans="1:7" x14ac:dyDescent="0.3">
      <c r="A39516">
        <v>39513</v>
      </c>
      <c r="B39516" s="2" t="s">
        <v>78985</v>
      </c>
      <c r="C39516" s="2" t="s">
        <v>78986</v>
      </c>
      <c r="D39516" s="1">
        <v>29972</v>
      </c>
      <c r="E39516">
        <v>42</v>
      </c>
      <c r="F39516" s="2" t="s">
        <v>9</v>
      </c>
      <c r="G39516">
        <v>908959885</v>
      </c>
    </row>
    <row r="39517" spans="1:7" x14ac:dyDescent="0.3">
      <c r="A39517">
        <v>39514</v>
      </c>
      <c r="B39517" s="2" t="s">
        <v>78987</v>
      </c>
      <c r="C39517" s="2" t="s">
        <v>78988</v>
      </c>
      <c r="D39517" s="1">
        <v>30049</v>
      </c>
      <c r="E39517">
        <v>42</v>
      </c>
      <c r="F39517" s="2" t="s">
        <v>9</v>
      </c>
      <c r="G39517">
        <v>906504170</v>
      </c>
    </row>
    <row r="39518" spans="1:7" x14ac:dyDescent="0.3">
      <c r="A39518">
        <v>39515</v>
      </c>
      <c r="B39518" s="2" t="s">
        <v>78989</v>
      </c>
      <c r="C39518" s="2" t="s">
        <v>78990</v>
      </c>
      <c r="D39518" s="1">
        <v>30113</v>
      </c>
      <c r="E39518">
        <v>42</v>
      </c>
      <c r="F39518" s="2" t="s">
        <v>9</v>
      </c>
      <c r="G39518">
        <v>931529127</v>
      </c>
    </row>
    <row r="39519" spans="1:7" x14ac:dyDescent="0.3">
      <c r="A39519">
        <v>39516</v>
      </c>
      <c r="B39519" s="2" t="s">
        <v>78991</v>
      </c>
      <c r="C39519" s="2" t="s">
        <v>78992</v>
      </c>
      <c r="D39519" s="1">
        <v>29910</v>
      </c>
      <c r="E39519">
        <v>42</v>
      </c>
      <c r="F39519" s="2" t="s">
        <v>9</v>
      </c>
      <c r="G39519">
        <v>410135768</v>
      </c>
    </row>
    <row r="39520" spans="1:7" x14ac:dyDescent="0.3">
      <c r="A39520">
        <v>39517</v>
      </c>
      <c r="B39520" s="2" t="s">
        <v>78993</v>
      </c>
      <c r="C39520" s="2" t="s">
        <v>78994</v>
      </c>
      <c r="D39520" s="1">
        <v>30045</v>
      </c>
      <c r="E39520">
        <v>42</v>
      </c>
      <c r="F39520" s="2" t="s">
        <v>9</v>
      </c>
      <c r="G39520">
        <v>906613740</v>
      </c>
    </row>
    <row r="39521" spans="1:7" x14ac:dyDescent="0.3">
      <c r="A39521">
        <v>39518</v>
      </c>
      <c r="B39521" s="2" t="s">
        <v>78995</v>
      </c>
      <c r="C39521" s="2" t="s">
        <v>78996</v>
      </c>
      <c r="D39521" s="1">
        <v>29809</v>
      </c>
      <c r="E39521">
        <v>42</v>
      </c>
      <c r="F39521" s="2" t="s">
        <v>9</v>
      </c>
      <c r="G39521">
        <v>906659289</v>
      </c>
    </row>
    <row r="39522" spans="1:7" x14ac:dyDescent="0.3">
      <c r="A39522">
        <v>39519</v>
      </c>
      <c r="B39522" s="2" t="s">
        <v>78997</v>
      </c>
      <c r="C39522" s="2" t="s">
        <v>78998</v>
      </c>
      <c r="D39522" s="1">
        <v>29922</v>
      </c>
      <c r="E39522">
        <v>42</v>
      </c>
      <c r="F39522" s="2" t="s">
        <v>9</v>
      </c>
      <c r="G39522">
        <v>909085227</v>
      </c>
    </row>
    <row r="39523" spans="1:7" x14ac:dyDescent="0.3">
      <c r="A39523">
        <v>39520</v>
      </c>
      <c r="B39523" s="2" t="s">
        <v>78999</v>
      </c>
      <c r="C39523" s="2" t="s">
        <v>79000</v>
      </c>
      <c r="D39523" s="1">
        <v>29977</v>
      </c>
      <c r="E39523">
        <v>42</v>
      </c>
      <c r="F39523" s="2" t="s">
        <v>9</v>
      </c>
      <c r="G39523">
        <v>909091886</v>
      </c>
    </row>
    <row r="39524" spans="1:7" x14ac:dyDescent="0.3">
      <c r="A39524">
        <v>39521</v>
      </c>
      <c r="B39524" s="2" t="s">
        <v>79001</v>
      </c>
      <c r="C39524" s="2" t="s">
        <v>79002</v>
      </c>
      <c r="D39524" s="1">
        <v>29828</v>
      </c>
      <c r="E39524">
        <v>42</v>
      </c>
      <c r="F39524" s="2" t="s">
        <v>9</v>
      </c>
      <c r="G39524">
        <v>906689039</v>
      </c>
    </row>
    <row r="39525" spans="1:7" x14ac:dyDescent="0.3">
      <c r="A39525">
        <v>39522</v>
      </c>
      <c r="B39525" s="2" t="s">
        <v>79003</v>
      </c>
      <c r="C39525" s="2" t="s">
        <v>79004</v>
      </c>
      <c r="D39525" s="1">
        <v>30036</v>
      </c>
      <c r="E39525">
        <v>42</v>
      </c>
      <c r="F39525" s="2" t="s">
        <v>9</v>
      </c>
      <c r="G39525">
        <v>906504642</v>
      </c>
    </row>
    <row r="39526" spans="1:7" x14ac:dyDescent="0.3">
      <c r="A39526">
        <v>39523</v>
      </c>
      <c r="B39526" s="2" t="s">
        <v>79005</v>
      </c>
      <c r="C39526" s="2" t="s">
        <v>79006</v>
      </c>
      <c r="D39526" s="1">
        <v>29966</v>
      </c>
      <c r="E39526">
        <v>42</v>
      </c>
      <c r="F39526" s="2" t="s">
        <v>9</v>
      </c>
      <c r="G39526">
        <v>909119505</v>
      </c>
    </row>
    <row r="39527" spans="1:7" x14ac:dyDescent="0.3">
      <c r="A39527">
        <v>39524</v>
      </c>
      <c r="B39527" s="2" t="s">
        <v>79007</v>
      </c>
      <c r="C39527" s="2" t="s">
        <v>79008</v>
      </c>
      <c r="D39527" s="1">
        <v>29893</v>
      </c>
      <c r="E39527">
        <v>42</v>
      </c>
      <c r="F39527" s="2" t="s">
        <v>12</v>
      </c>
      <c r="G39527">
        <v>906720792</v>
      </c>
    </row>
    <row r="39528" spans="1:7" x14ac:dyDescent="0.3">
      <c r="A39528">
        <v>39525</v>
      </c>
      <c r="B39528" s="2" t="s">
        <v>79009</v>
      </c>
      <c r="C39528" s="2" t="s">
        <v>79010</v>
      </c>
      <c r="D39528" s="1">
        <v>29808</v>
      </c>
      <c r="E39528">
        <v>42</v>
      </c>
      <c r="F39528" s="2" t="s">
        <v>9</v>
      </c>
      <c r="G39528">
        <v>909100000</v>
      </c>
    </row>
    <row r="39529" spans="1:7" x14ac:dyDescent="0.3">
      <c r="A39529">
        <v>39526</v>
      </c>
      <c r="B39529" s="2" t="s">
        <v>79011</v>
      </c>
      <c r="C39529" s="2" t="s">
        <v>79012</v>
      </c>
      <c r="D39529" s="1">
        <v>29957</v>
      </c>
      <c r="E39529">
        <v>42</v>
      </c>
      <c r="F39529" s="2" t="s">
        <v>12</v>
      </c>
      <c r="G39529">
        <v>906756879</v>
      </c>
    </row>
    <row r="39530" spans="1:7" x14ac:dyDescent="0.3">
      <c r="A39530">
        <v>39527</v>
      </c>
      <c r="B39530" s="2" t="s">
        <v>79013</v>
      </c>
      <c r="C39530" s="2" t="s">
        <v>79014</v>
      </c>
      <c r="D39530" s="1">
        <v>30104</v>
      </c>
      <c r="E39530">
        <v>42</v>
      </c>
      <c r="F39530" s="2" t="s">
        <v>12</v>
      </c>
      <c r="G39530">
        <v>931502629</v>
      </c>
    </row>
    <row r="39531" spans="1:7" x14ac:dyDescent="0.3">
      <c r="A39531">
        <v>39528</v>
      </c>
      <c r="B39531" s="2" t="s">
        <v>79015</v>
      </c>
      <c r="C39531" s="2" t="s">
        <v>79016</v>
      </c>
      <c r="D39531" s="1">
        <v>29921</v>
      </c>
      <c r="E39531">
        <v>42</v>
      </c>
      <c r="F39531" s="2" t="s">
        <v>9</v>
      </c>
      <c r="G39531">
        <v>906757588</v>
      </c>
    </row>
    <row r="39532" spans="1:7" x14ac:dyDescent="0.3">
      <c r="A39532">
        <v>39529</v>
      </c>
      <c r="B39532" s="2" t="s">
        <v>79017</v>
      </c>
      <c r="C39532" s="2" t="s">
        <v>79018</v>
      </c>
      <c r="D39532" s="1">
        <v>29957</v>
      </c>
      <c r="E39532">
        <v>42</v>
      </c>
      <c r="F39532" s="2" t="s">
        <v>9</v>
      </c>
      <c r="G39532">
        <v>909077778</v>
      </c>
    </row>
    <row r="39533" spans="1:7" x14ac:dyDescent="0.3">
      <c r="A39533">
        <v>39530</v>
      </c>
      <c r="B39533" s="2" t="s">
        <v>79019</v>
      </c>
      <c r="C39533" s="2" t="s">
        <v>79020</v>
      </c>
      <c r="D39533" s="1">
        <v>29915</v>
      </c>
      <c r="E39533">
        <v>42</v>
      </c>
      <c r="F39533" s="2" t="s">
        <v>12</v>
      </c>
      <c r="G39533">
        <v>800057283</v>
      </c>
    </row>
    <row r="39534" spans="1:7" x14ac:dyDescent="0.3">
      <c r="A39534">
        <v>39531</v>
      </c>
      <c r="B39534" s="2" t="s">
        <v>79021</v>
      </c>
      <c r="C39534" s="2" t="s">
        <v>79022</v>
      </c>
      <c r="D39534" s="1">
        <v>29935</v>
      </c>
      <c r="E39534">
        <v>42</v>
      </c>
      <c r="F39534" s="2" t="s">
        <v>12</v>
      </c>
      <c r="G39534">
        <v>906764113</v>
      </c>
    </row>
    <row r="39535" spans="1:7" x14ac:dyDescent="0.3">
      <c r="A39535">
        <v>39532</v>
      </c>
      <c r="B39535" s="2" t="s">
        <v>79023</v>
      </c>
      <c r="C39535" s="2" t="s">
        <v>79024</v>
      </c>
      <c r="D39535" s="1">
        <v>30084</v>
      </c>
      <c r="E39535">
        <v>42</v>
      </c>
      <c r="F39535" s="2" t="s">
        <v>9</v>
      </c>
      <c r="G39535">
        <v>931517544</v>
      </c>
    </row>
    <row r="39536" spans="1:7" x14ac:dyDescent="0.3">
      <c r="A39536">
        <v>39533</v>
      </c>
      <c r="B39536" s="2" t="s">
        <v>79025</v>
      </c>
      <c r="C39536" s="2" t="s">
        <v>79026</v>
      </c>
      <c r="D39536" s="1">
        <v>29979</v>
      </c>
      <c r="E39536">
        <v>42</v>
      </c>
      <c r="F39536" s="2" t="s">
        <v>12</v>
      </c>
      <c r="G39536">
        <v>906527486</v>
      </c>
    </row>
    <row r="39537" spans="1:7" x14ac:dyDescent="0.3">
      <c r="A39537">
        <v>39534</v>
      </c>
      <c r="B39537" s="2" t="s">
        <v>79027</v>
      </c>
      <c r="C39537" s="2" t="s">
        <v>79028</v>
      </c>
      <c r="D39537" s="1">
        <v>30008</v>
      </c>
      <c r="E39537">
        <v>42</v>
      </c>
      <c r="F39537" s="2" t="s">
        <v>12</v>
      </c>
      <c r="G39537">
        <v>906517883</v>
      </c>
    </row>
    <row r="39538" spans="1:7" x14ac:dyDescent="0.3">
      <c r="A39538">
        <v>39535</v>
      </c>
      <c r="B39538" s="2" t="s">
        <v>79029</v>
      </c>
      <c r="C39538" s="2" t="s">
        <v>79030</v>
      </c>
      <c r="D39538" s="1">
        <v>29855</v>
      </c>
      <c r="E39538">
        <v>42</v>
      </c>
      <c r="F39538" s="2" t="s">
        <v>12</v>
      </c>
      <c r="G39538">
        <v>906696455</v>
      </c>
    </row>
    <row r="39539" spans="1:7" x14ac:dyDescent="0.3">
      <c r="A39539">
        <v>39536</v>
      </c>
      <c r="B39539" s="2" t="s">
        <v>79031</v>
      </c>
      <c r="C39539" s="2" t="s">
        <v>79032</v>
      </c>
      <c r="D39539" s="1">
        <v>29901</v>
      </c>
      <c r="E39539">
        <v>42</v>
      </c>
      <c r="F39539" s="2" t="s">
        <v>9</v>
      </c>
      <c r="G39539">
        <v>909082240</v>
      </c>
    </row>
    <row r="39540" spans="1:7" x14ac:dyDescent="0.3">
      <c r="A39540">
        <v>39537</v>
      </c>
      <c r="B39540" s="2" t="s">
        <v>79033</v>
      </c>
      <c r="C39540" s="2" t="s">
        <v>79034</v>
      </c>
      <c r="D39540" s="1">
        <v>29811</v>
      </c>
      <c r="E39540">
        <v>42</v>
      </c>
      <c r="F39540" s="2" t="s">
        <v>9</v>
      </c>
      <c r="G39540">
        <v>906731864</v>
      </c>
    </row>
    <row r="39541" spans="1:7" x14ac:dyDescent="0.3">
      <c r="A39541">
        <v>39538</v>
      </c>
      <c r="B39541" s="2" t="s">
        <v>79035</v>
      </c>
      <c r="C39541" s="2" t="s">
        <v>79036</v>
      </c>
      <c r="D39541" s="1">
        <v>29989</v>
      </c>
      <c r="E39541">
        <v>42</v>
      </c>
      <c r="F39541" s="2" t="s">
        <v>9</v>
      </c>
      <c r="G39541">
        <v>931561674</v>
      </c>
    </row>
    <row r="39542" spans="1:7" x14ac:dyDescent="0.3">
      <c r="A39542">
        <v>39539</v>
      </c>
      <c r="B39542" s="2" t="s">
        <v>79037</v>
      </c>
      <c r="C39542" s="2" t="s">
        <v>79038</v>
      </c>
      <c r="D39542" s="1">
        <v>30171</v>
      </c>
      <c r="E39542">
        <v>42</v>
      </c>
      <c r="F39542" s="2" t="s">
        <v>9</v>
      </c>
      <c r="G39542">
        <v>931542153</v>
      </c>
    </row>
    <row r="39543" spans="1:7" x14ac:dyDescent="0.3">
      <c r="A39543">
        <v>39540</v>
      </c>
      <c r="B39543" s="2" t="s">
        <v>79039</v>
      </c>
      <c r="C39543" s="2" t="s">
        <v>79040</v>
      </c>
      <c r="D39543" s="1">
        <v>29824</v>
      </c>
      <c r="E39543">
        <v>42</v>
      </c>
      <c r="F39543" s="2" t="s">
        <v>9</v>
      </c>
      <c r="G39543">
        <v>909100083</v>
      </c>
    </row>
    <row r="39544" spans="1:7" x14ac:dyDescent="0.3">
      <c r="A39544">
        <v>39541</v>
      </c>
      <c r="B39544" s="2" t="s">
        <v>79041</v>
      </c>
      <c r="C39544" s="2" t="s">
        <v>79042</v>
      </c>
      <c r="D39544" s="1">
        <v>29952</v>
      </c>
      <c r="E39544">
        <v>42</v>
      </c>
      <c r="F39544" s="2" t="s">
        <v>9</v>
      </c>
      <c r="G39544">
        <v>908969314</v>
      </c>
    </row>
    <row r="39545" spans="1:7" x14ac:dyDescent="0.3">
      <c r="A39545">
        <v>39542</v>
      </c>
      <c r="B39545" s="2" t="s">
        <v>79043</v>
      </c>
      <c r="C39545" s="2" t="s">
        <v>79044</v>
      </c>
      <c r="D39545" s="1">
        <v>30043</v>
      </c>
      <c r="E39545">
        <v>42</v>
      </c>
      <c r="F39545" s="2" t="s">
        <v>9</v>
      </c>
      <c r="G39545">
        <v>906514823</v>
      </c>
    </row>
    <row r="39546" spans="1:7" x14ac:dyDescent="0.3">
      <c r="A39546">
        <v>39543</v>
      </c>
      <c r="B39546" s="2" t="s">
        <v>79045</v>
      </c>
      <c r="C39546" s="2" t="s">
        <v>79046</v>
      </c>
      <c r="D39546" s="1">
        <v>30028</v>
      </c>
      <c r="E39546">
        <v>42</v>
      </c>
      <c r="F39546" s="2" t="s">
        <v>9</v>
      </c>
      <c r="G39546">
        <v>906657739</v>
      </c>
    </row>
    <row r="39547" spans="1:7" x14ac:dyDescent="0.3">
      <c r="A39547">
        <v>39544</v>
      </c>
      <c r="B39547" s="2" t="s">
        <v>79047</v>
      </c>
      <c r="C39547" s="2" t="s">
        <v>79048</v>
      </c>
      <c r="D39547" s="1">
        <v>29948</v>
      </c>
      <c r="E39547">
        <v>42</v>
      </c>
      <c r="F39547" s="2" t="s">
        <v>9</v>
      </c>
      <c r="G39547">
        <v>906756374</v>
      </c>
    </row>
    <row r="39548" spans="1:7" x14ac:dyDescent="0.3">
      <c r="A39548">
        <v>39545</v>
      </c>
      <c r="B39548" s="2" t="s">
        <v>79049</v>
      </c>
      <c r="C39548" s="2" t="s">
        <v>79050</v>
      </c>
      <c r="D39548" s="1">
        <v>29898</v>
      </c>
      <c r="E39548">
        <v>42</v>
      </c>
      <c r="F39548" s="2" t="s">
        <v>9</v>
      </c>
      <c r="G39548">
        <v>906736798</v>
      </c>
    </row>
    <row r="39549" spans="1:7" x14ac:dyDescent="0.3">
      <c r="A39549">
        <v>39546</v>
      </c>
      <c r="B39549" s="2" t="s">
        <v>79051</v>
      </c>
      <c r="C39549" s="2" t="s">
        <v>79052</v>
      </c>
      <c r="D39549" s="1">
        <v>29794</v>
      </c>
      <c r="E39549">
        <v>42</v>
      </c>
      <c r="F39549" s="2" t="s">
        <v>9</v>
      </c>
      <c r="G39549">
        <v>906666839</v>
      </c>
    </row>
    <row r="39550" spans="1:7" x14ac:dyDescent="0.3">
      <c r="A39550">
        <v>39547</v>
      </c>
      <c r="B39550" s="2" t="s">
        <v>79053</v>
      </c>
      <c r="C39550" s="2" t="s">
        <v>79054</v>
      </c>
      <c r="D39550" s="1">
        <v>30179</v>
      </c>
      <c r="E39550">
        <v>42</v>
      </c>
      <c r="F39550" s="2" t="s">
        <v>9</v>
      </c>
      <c r="G39550">
        <v>946671534</v>
      </c>
    </row>
    <row r="39551" spans="1:7" x14ac:dyDescent="0.3">
      <c r="A39551">
        <v>39548</v>
      </c>
      <c r="B39551" s="2" t="s">
        <v>79055</v>
      </c>
      <c r="C39551" s="2" t="s">
        <v>79056</v>
      </c>
      <c r="D39551" s="1">
        <v>29776</v>
      </c>
      <c r="E39551">
        <v>42</v>
      </c>
      <c r="F39551" s="2" t="s">
        <v>9</v>
      </c>
      <c r="G39551">
        <v>906707799</v>
      </c>
    </row>
    <row r="39552" spans="1:7" x14ac:dyDescent="0.3">
      <c r="A39552">
        <v>39549</v>
      </c>
      <c r="B39552" s="2" t="s">
        <v>79057</v>
      </c>
      <c r="C39552" s="2" t="s">
        <v>79058</v>
      </c>
      <c r="D39552" s="1">
        <v>30113</v>
      </c>
      <c r="E39552">
        <v>42</v>
      </c>
      <c r="F39552" s="2" t="s">
        <v>9</v>
      </c>
      <c r="G39552">
        <v>931530646</v>
      </c>
    </row>
    <row r="39553" spans="1:7" x14ac:dyDescent="0.3">
      <c r="A39553">
        <v>39550</v>
      </c>
      <c r="B39553" s="2" t="s">
        <v>79059</v>
      </c>
      <c r="C39553" s="2" t="s">
        <v>79060</v>
      </c>
      <c r="D39553" s="1">
        <v>29599</v>
      </c>
      <c r="E39553">
        <v>42</v>
      </c>
      <c r="F39553" s="2" t="s">
        <v>12</v>
      </c>
      <c r="G39553">
        <v>905379822</v>
      </c>
    </row>
    <row r="39554" spans="1:7" x14ac:dyDescent="0.3">
      <c r="A39554">
        <v>39551</v>
      </c>
      <c r="B39554" s="2" t="s">
        <v>79061</v>
      </c>
      <c r="C39554" s="2" t="s">
        <v>79062</v>
      </c>
      <c r="D39554" s="1">
        <v>29894</v>
      </c>
      <c r="E39554">
        <v>42</v>
      </c>
      <c r="F39554" s="2" t="s">
        <v>9</v>
      </c>
      <c r="G39554">
        <v>908963242</v>
      </c>
    </row>
    <row r="39555" spans="1:7" x14ac:dyDescent="0.3">
      <c r="A39555">
        <v>39552</v>
      </c>
      <c r="B39555" s="2" t="s">
        <v>79063</v>
      </c>
      <c r="C39555" s="2" t="s">
        <v>79064</v>
      </c>
      <c r="D39555" s="1">
        <v>30125</v>
      </c>
      <c r="E39555">
        <v>42</v>
      </c>
      <c r="F39555" s="2" t="s">
        <v>12</v>
      </c>
      <c r="G39555">
        <v>931508857</v>
      </c>
    </row>
    <row r="39556" spans="1:7" x14ac:dyDescent="0.3">
      <c r="A39556">
        <v>39553</v>
      </c>
      <c r="B39556" s="2" t="s">
        <v>79065</v>
      </c>
      <c r="C39556" s="2" t="s">
        <v>79066</v>
      </c>
      <c r="D39556" s="1">
        <v>29912</v>
      </c>
      <c r="E39556">
        <v>42</v>
      </c>
      <c r="F39556" s="2" t="s">
        <v>9</v>
      </c>
      <c r="G39556">
        <v>908978745</v>
      </c>
    </row>
    <row r="39557" spans="1:7" x14ac:dyDescent="0.3">
      <c r="A39557">
        <v>39554</v>
      </c>
      <c r="B39557" s="2" t="s">
        <v>79067</v>
      </c>
      <c r="C39557" s="2" t="s">
        <v>79068</v>
      </c>
      <c r="D39557" s="1">
        <v>30015</v>
      </c>
      <c r="E39557">
        <v>42</v>
      </c>
      <c r="F39557" s="2" t="s">
        <v>9</v>
      </c>
      <c r="G39557">
        <v>906526603</v>
      </c>
    </row>
    <row r="39558" spans="1:7" x14ac:dyDescent="0.3">
      <c r="A39558">
        <v>39555</v>
      </c>
      <c r="B39558" s="2" t="s">
        <v>79069</v>
      </c>
      <c r="C39558" s="2" t="s">
        <v>79070</v>
      </c>
      <c r="D39558" s="1">
        <v>29789</v>
      </c>
      <c r="E39558">
        <v>42</v>
      </c>
      <c r="F39558" s="2" t="s">
        <v>9</v>
      </c>
      <c r="G39558">
        <v>411172802</v>
      </c>
    </row>
    <row r="39559" spans="1:7" x14ac:dyDescent="0.3">
      <c r="A39559">
        <v>39556</v>
      </c>
      <c r="B39559" s="2" t="s">
        <v>79071</v>
      </c>
      <c r="C39559" s="2" t="s">
        <v>79072</v>
      </c>
      <c r="D39559" s="1">
        <v>29623</v>
      </c>
      <c r="E39559">
        <v>42</v>
      </c>
      <c r="F39559" s="2" t="s">
        <v>12</v>
      </c>
      <c r="G39559">
        <v>906553789</v>
      </c>
    </row>
    <row r="39560" spans="1:7" x14ac:dyDescent="0.3">
      <c r="A39560">
        <v>39557</v>
      </c>
      <c r="B39560" s="2" t="s">
        <v>79073</v>
      </c>
      <c r="C39560" s="2" t="s">
        <v>79074</v>
      </c>
      <c r="D39560" s="1">
        <v>30114</v>
      </c>
      <c r="E39560">
        <v>42</v>
      </c>
      <c r="F39560" s="2" t="s">
        <v>12</v>
      </c>
      <c r="G39560">
        <v>931538243</v>
      </c>
    </row>
    <row r="39561" spans="1:7" x14ac:dyDescent="0.3">
      <c r="A39561">
        <v>39558</v>
      </c>
      <c r="B39561" s="2" t="s">
        <v>79075</v>
      </c>
      <c r="C39561" s="2" t="s">
        <v>79076</v>
      </c>
      <c r="D39561" s="1">
        <v>30221</v>
      </c>
      <c r="E39561">
        <v>42</v>
      </c>
      <c r="F39561" s="2" t="s">
        <v>9</v>
      </c>
      <c r="G39561">
        <v>931661839</v>
      </c>
    </row>
    <row r="39562" spans="1:7" x14ac:dyDescent="0.3">
      <c r="A39562">
        <v>39559</v>
      </c>
      <c r="B39562" s="2" t="s">
        <v>79077</v>
      </c>
      <c r="C39562" s="2" t="s">
        <v>79078</v>
      </c>
      <c r="D39562" s="1">
        <v>29931</v>
      </c>
      <c r="E39562">
        <v>42</v>
      </c>
      <c r="F39562" s="2" t="s">
        <v>9</v>
      </c>
      <c r="G39562">
        <v>908961436</v>
      </c>
    </row>
    <row r="39563" spans="1:7" x14ac:dyDescent="0.3">
      <c r="A39563">
        <v>39560</v>
      </c>
      <c r="B39563" s="2" t="s">
        <v>79079</v>
      </c>
      <c r="C39563" s="2" t="s">
        <v>79080</v>
      </c>
      <c r="D39563" s="1">
        <v>30086</v>
      </c>
      <c r="E39563">
        <v>42</v>
      </c>
      <c r="F39563" s="2" t="s">
        <v>12</v>
      </c>
      <c r="G39563">
        <v>931512883</v>
      </c>
    </row>
    <row r="39564" spans="1:7" x14ac:dyDescent="0.3">
      <c r="A39564">
        <v>39561</v>
      </c>
      <c r="B39564" s="2" t="s">
        <v>79081</v>
      </c>
      <c r="C39564" s="2" t="s">
        <v>79082</v>
      </c>
      <c r="D39564" s="1">
        <v>29970</v>
      </c>
      <c r="E39564">
        <v>42</v>
      </c>
      <c r="F39564" s="2" t="s">
        <v>9</v>
      </c>
      <c r="G39564">
        <v>906550041</v>
      </c>
    </row>
    <row r="39565" spans="1:7" x14ac:dyDescent="0.3">
      <c r="A39565">
        <v>39562</v>
      </c>
      <c r="B39565" s="2" t="s">
        <v>79083</v>
      </c>
      <c r="C39565" s="2" t="s">
        <v>79084</v>
      </c>
      <c r="D39565" s="1">
        <v>30081</v>
      </c>
      <c r="E39565">
        <v>42</v>
      </c>
      <c r="F39565" s="2" t="s">
        <v>9</v>
      </c>
      <c r="G39565">
        <v>931500417</v>
      </c>
    </row>
    <row r="39566" spans="1:7" x14ac:dyDescent="0.3">
      <c r="A39566">
        <v>39563</v>
      </c>
      <c r="B39566" s="2" t="s">
        <v>79085</v>
      </c>
      <c r="C39566" s="2" t="s">
        <v>79086</v>
      </c>
      <c r="D39566" s="1">
        <v>30024</v>
      </c>
      <c r="E39566">
        <v>42</v>
      </c>
      <c r="F39566" s="2" t="s">
        <v>9</v>
      </c>
      <c r="G39566">
        <v>931716716</v>
      </c>
    </row>
    <row r="39567" spans="1:7" x14ac:dyDescent="0.3">
      <c r="A39567">
        <v>39564</v>
      </c>
      <c r="B39567" s="2" t="s">
        <v>79087</v>
      </c>
      <c r="C39567" s="2" t="s">
        <v>79088</v>
      </c>
      <c r="D39567" s="1">
        <v>29888</v>
      </c>
      <c r="E39567">
        <v>42</v>
      </c>
      <c r="F39567" s="2" t="s">
        <v>9</v>
      </c>
      <c r="G39567">
        <v>908976608</v>
      </c>
    </row>
    <row r="39568" spans="1:7" x14ac:dyDescent="0.3">
      <c r="A39568">
        <v>39565</v>
      </c>
      <c r="B39568" s="2" t="s">
        <v>79089</v>
      </c>
      <c r="C39568" s="2" t="s">
        <v>79090</v>
      </c>
      <c r="D39568" s="1">
        <v>29951</v>
      </c>
      <c r="E39568">
        <v>42</v>
      </c>
      <c r="F39568" s="2" t="s">
        <v>9</v>
      </c>
      <c r="G39568">
        <v>906727508</v>
      </c>
    </row>
    <row r="39569" spans="1:7" x14ac:dyDescent="0.3">
      <c r="A39569">
        <v>39566</v>
      </c>
      <c r="B39569" s="2" t="s">
        <v>79091</v>
      </c>
      <c r="C39569" s="2" t="s">
        <v>79092</v>
      </c>
      <c r="D39569" s="1">
        <v>30139</v>
      </c>
      <c r="E39569">
        <v>42</v>
      </c>
      <c r="F39569" s="2" t="s">
        <v>12</v>
      </c>
      <c r="G39569">
        <v>931544852</v>
      </c>
    </row>
    <row r="39570" spans="1:7" x14ac:dyDescent="0.3">
      <c r="A39570">
        <v>39567</v>
      </c>
      <c r="B39570" s="2" t="s">
        <v>79093</v>
      </c>
      <c r="C39570" s="2" t="s">
        <v>79094</v>
      </c>
      <c r="D39570" s="1">
        <v>30050</v>
      </c>
      <c r="E39570">
        <v>42</v>
      </c>
      <c r="F39570" s="2" t="s">
        <v>9</v>
      </c>
      <c r="G39570">
        <v>931520183</v>
      </c>
    </row>
    <row r="39571" spans="1:7" x14ac:dyDescent="0.3">
      <c r="A39571">
        <v>39568</v>
      </c>
      <c r="B39571" s="2" t="s">
        <v>79095</v>
      </c>
      <c r="C39571" s="2" t="s">
        <v>79096</v>
      </c>
      <c r="D39571" s="1">
        <v>29921</v>
      </c>
      <c r="E39571">
        <v>42</v>
      </c>
      <c r="F39571" s="2" t="s">
        <v>9</v>
      </c>
      <c r="G39571">
        <v>908959687</v>
      </c>
    </row>
    <row r="39572" spans="1:7" x14ac:dyDescent="0.3">
      <c r="A39572">
        <v>39569</v>
      </c>
      <c r="B39572" s="2" t="s">
        <v>79097</v>
      </c>
      <c r="C39572" s="2" t="s">
        <v>79098</v>
      </c>
      <c r="D39572" s="1">
        <v>30086</v>
      </c>
      <c r="E39572">
        <v>42</v>
      </c>
      <c r="F39572" s="2" t="s">
        <v>9</v>
      </c>
      <c r="G39572">
        <v>931523955</v>
      </c>
    </row>
    <row r="39573" spans="1:7" x14ac:dyDescent="0.3">
      <c r="A39573">
        <v>39570</v>
      </c>
      <c r="B39573" s="2" t="s">
        <v>79099</v>
      </c>
      <c r="C39573" s="2" t="s">
        <v>79100</v>
      </c>
      <c r="D39573" s="1">
        <v>29988</v>
      </c>
      <c r="E39573">
        <v>42</v>
      </c>
      <c r="F39573" s="2" t="s">
        <v>9</v>
      </c>
      <c r="G39573">
        <v>906618392</v>
      </c>
    </row>
    <row r="39574" spans="1:7" x14ac:dyDescent="0.3">
      <c r="A39574">
        <v>39571</v>
      </c>
      <c r="B39574" s="2" t="s">
        <v>79101</v>
      </c>
      <c r="C39574" s="2" t="s">
        <v>79102</v>
      </c>
      <c r="D39574" s="1">
        <v>29777</v>
      </c>
      <c r="E39574">
        <v>42</v>
      </c>
      <c r="F39574" s="2" t="s">
        <v>9</v>
      </c>
      <c r="G39574">
        <v>931660906</v>
      </c>
    </row>
    <row r="39575" spans="1:7" x14ac:dyDescent="0.3">
      <c r="A39575">
        <v>39572</v>
      </c>
      <c r="B39575" s="2" t="s">
        <v>79103</v>
      </c>
      <c r="C39575" s="2" t="s">
        <v>79104</v>
      </c>
      <c r="D39575" s="1">
        <v>29582</v>
      </c>
      <c r="E39575">
        <v>42</v>
      </c>
      <c r="F39575" s="2" t="s">
        <v>9</v>
      </c>
      <c r="G39575">
        <v>905499901</v>
      </c>
    </row>
    <row r="39576" spans="1:7" x14ac:dyDescent="0.3">
      <c r="A39576">
        <v>39573</v>
      </c>
      <c r="B39576" s="2" t="s">
        <v>79105</v>
      </c>
      <c r="C39576" s="2" t="s">
        <v>79106</v>
      </c>
      <c r="D39576" s="1">
        <v>29971</v>
      </c>
      <c r="E39576">
        <v>42</v>
      </c>
      <c r="F39576" s="2" t="s">
        <v>9</v>
      </c>
      <c r="G39576">
        <v>800879926</v>
      </c>
    </row>
    <row r="39577" spans="1:7" x14ac:dyDescent="0.3">
      <c r="A39577">
        <v>39574</v>
      </c>
      <c r="B39577" s="2" t="s">
        <v>79107</v>
      </c>
      <c r="C39577" s="2" t="s">
        <v>79108</v>
      </c>
      <c r="D39577" s="1">
        <v>30212</v>
      </c>
      <c r="E39577">
        <v>42</v>
      </c>
      <c r="F39577" s="2" t="s">
        <v>9</v>
      </c>
      <c r="G39577">
        <v>931544332</v>
      </c>
    </row>
    <row r="39578" spans="1:7" x14ac:dyDescent="0.3">
      <c r="A39578">
        <v>39575</v>
      </c>
      <c r="B39578" s="2" t="s">
        <v>79109</v>
      </c>
      <c r="C39578" s="2" t="s">
        <v>79110</v>
      </c>
      <c r="D39578" s="1">
        <v>30107</v>
      </c>
      <c r="E39578">
        <v>42</v>
      </c>
      <c r="F39578" s="2" t="s">
        <v>9</v>
      </c>
      <c r="G39578">
        <v>931512313</v>
      </c>
    </row>
    <row r="39579" spans="1:7" x14ac:dyDescent="0.3">
      <c r="A39579">
        <v>39576</v>
      </c>
      <c r="B39579" s="2" t="s">
        <v>79111</v>
      </c>
      <c r="C39579" s="2" t="s">
        <v>79112</v>
      </c>
      <c r="D39579" s="1">
        <v>30211</v>
      </c>
      <c r="E39579">
        <v>42</v>
      </c>
      <c r="F39579" s="2" t="s">
        <v>9</v>
      </c>
      <c r="G39579">
        <v>946688728</v>
      </c>
    </row>
    <row r="39580" spans="1:7" x14ac:dyDescent="0.3">
      <c r="A39580">
        <v>39577</v>
      </c>
      <c r="B39580" s="2" t="s">
        <v>79113</v>
      </c>
      <c r="C39580" s="2" t="s">
        <v>79114</v>
      </c>
      <c r="D39580" s="1">
        <v>30003</v>
      </c>
      <c r="E39580">
        <v>42</v>
      </c>
      <c r="F39580" s="2" t="s">
        <v>12</v>
      </c>
      <c r="G39580">
        <v>906516554</v>
      </c>
    </row>
    <row r="39581" spans="1:7" x14ac:dyDescent="0.3">
      <c r="A39581">
        <v>39578</v>
      </c>
      <c r="B39581" s="2" t="s">
        <v>79115</v>
      </c>
      <c r="C39581" s="2" t="s">
        <v>79116</v>
      </c>
      <c r="D39581" s="1">
        <v>29599</v>
      </c>
      <c r="E39581">
        <v>42</v>
      </c>
      <c r="F39581" s="2" t="s">
        <v>12</v>
      </c>
      <c r="G39581">
        <v>905441994</v>
      </c>
    </row>
    <row r="39582" spans="1:7" x14ac:dyDescent="0.3">
      <c r="A39582">
        <v>39579</v>
      </c>
      <c r="B39582" s="2" t="s">
        <v>79117</v>
      </c>
      <c r="C39582" s="2" t="s">
        <v>79118</v>
      </c>
      <c r="D39582" s="1">
        <v>29929</v>
      </c>
      <c r="E39582">
        <v>42</v>
      </c>
      <c r="F39582" s="2" t="s">
        <v>9</v>
      </c>
      <c r="G39582">
        <v>908972268</v>
      </c>
    </row>
    <row r="39583" spans="1:7" x14ac:dyDescent="0.3">
      <c r="A39583">
        <v>39580</v>
      </c>
      <c r="B39583" s="2" t="s">
        <v>79119</v>
      </c>
      <c r="C39583" s="2" t="s">
        <v>79120</v>
      </c>
      <c r="D39583" s="1">
        <v>29640</v>
      </c>
      <c r="E39583">
        <v>42</v>
      </c>
      <c r="F39583" s="2" t="s">
        <v>9</v>
      </c>
      <c r="G39583">
        <v>906644398</v>
      </c>
    </row>
    <row r="39584" spans="1:7" x14ac:dyDescent="0.3">
      <c r="A39584">
        <v>39581</v>
      </c>
      <c r="B39584" s="2" t="s">
        <v>79121</v>
      </c>
      <c r="C39584" s="2" t="s">
        <v>79122</v>
      </c>
      <c r="D39584" s="1">
        <v>30067</v>
      </c>
      <c r="E39584">
        <v>42</v>
      </c>
      <c r="F39584" s="2" t="s">
        <v>9</v>
      </c>
      <c r="G39584">
        <v>801006917</v>
      </c>
    </row>
    <row r="39585" spans="1:7" x14ac:dyDescent="0.3">
      <c r="A39585">
        <v>39582</v>
      </c>
      <c r="B39585" s="2" t="s">
        <v>79123</v>
      </c>
      <c r="C39585" s="2" t="s">
        <v>79124</v>
      </c>
      <c r="D39585" s="1">
        <v>30160</v>
      </c>
      <c r="E39585">
        <v>42</v>
      </c>
      <c r="F39585" s="2" t="s">
        <v>9</v>
      </c>
      <c r="G39585">
        <v>931691323</v>
      </c>
    </row>
    <row r="39586" spans="1:7" x14ac:dyDescent="0.3">
      <c r="A39586">
        <v>39583</v>
      </c>
      <c r="B39586" s="2" t="s">
        <v>79125</v>
      </c>
      <c r="C39586" s="2" t="s">
        <v>79126</v>
      </c>
      <c r="D39586" s="1">
        <v>29593</v>
      </c>
      <c r="E39586">
        <v>42</v>
      </c>
      <c r="F39586" s="2" t="s">
        <v>12</v>
      </c>
      <c r="G39586">
        <v>906526009</v>
      </c>
    </row>
    <row r="39587" spans="1:7" x14ac:dyDescent="0.3">
      <c r="A39587">
        <v>39584</v>
      </c>
      <c r="B39587" s="2" t="s">
        <v>79127</v>
      </c>
      <c r="C39587" s="2" t="s">
        <v>79128</v>
      </c>
      <c r="D39587" s="1">
        <v>29952</v>
      </c>
      <c r="E39587">
        <v>42</v>
      </c>
      <c r="F39587" s="2" t="s">
        <v>9</v>
      </c>
      <c r="G39587">
        <v>906549753</v>
      </c>
    </row>
    <row r="39588" spans="1:7" x14ac:dyDescent="0.3">
      <c r="A39588">
        <v>39585</v>
      </c>
      <c r="B39588" s="2" t="s">
        <v>79129</v>
      </c>
      <c r="C39588" s="2" t="s">
        <v>79130</v>
      </c>
      <c r="D39588" s="1">
        <v>30047</v>
      </c>
      <c r="E39588">
        <v>42</v>
      </c>
      <c r="F39588" s="2" t="s">
        <v>9</v>
      </c>
      <c r="G39588">
        <v>906547435</v>
      </c>
    </row>
    <row r="39589" spans="1:7" x14ac:dyDescent="0.3">
      <c r="A39589">
        <v>39586</v>
      </c>
      <c r="B39589" s="2" t="s">
        <v>79131</v>
      </c>
      <c r="C39589" s="2" t="s">
        <v>79132</v>
      </c>
      <c r="D39589" s="1">
        <v>30170</v>
      </c>
      <c r="E39589">
        <v>42</v>
      </c>
      <c r="F39589" s="2" t="s">
        <v>12</v>
      </c>
      <c r="G39589">
        <v>946683414</v>
      </c>
    </row>
    <row r="39590" spans="1:7" x14ac:dyDescent="0.3">
      <c r="A39590">
        <v>39587</v>
      </c>
      <c r="B39590" s="2" t="s">
        <v>79133</v>
      </c>
      <c r="C39590" s="2" t="s">
        <v>79134</v>
      </c>
      <c r="D39590" s="1">
        <v>29818</v>
      </c>
      <c r="E39590">
        <v>42</v>
      </c>
      <c r="F39590" s="2" t="s">
        <v>9</v>
      </c>
      <c r="G39590">
        <v>906675459</v>
      </c>
    </row>
    <row r="39591" spans="1:7" x14ac:dyDescent="0.3">
      <c r="A39591">
        <v>39588</v>
      </c>
      <c r="B39591" s="2" t="s">
        <v>79135</v>
      </c>
      <c r="C39591" s="2" t="s">
        <v>79136</v>
      </c>
      <c r="D39591" s="1">
        <v>29963</v>
      </c>
      <c r="E39591">
        <v>42</v>
      </c>
      <c r="F39591" s="2" t="s">
        <v>12</v>
      </c>
      <c r="G39591">
        <v>909120412</v>
      </c>
    </row>
    <row r="39592" spans="1:7" x14ac:dyDescent="0.3">
      <c r="A39592">
        <v>39589</v>
      </c>
      <c r="B39592" s="2" t="s">
        <v>79137</v>
      </c>
      <c r="C39592" s="2" t="s">
        <v>79138</v>
      </c>
      <c r="D39592" s="1">
        <v>29861</v>
      </c>
      <c r="E39592">
        <v>42</v>
      </c>
      <c r="F39592" s="2" t="s">
        <v>9</v>
      </c>
      <c r="G39592">
        <v>906680319</v>
      </c>
    </row>
    <row r="39593" spans="1:7" x14ac:dyDescent="0.3">
      <c r="A39593">
        <v>39590</v>
      </c>
      <c r="B39593" s="2" t="s">
        <v>79139</v>
      </c>
      <c r="C39593" s="2" t="s">
        <v>79140</v>
      </c>
      <c r="D39593" s="1">
        <v>29586</v>
      </c>
      <c r="E39593">
        <v>42</v>
      </c>
      <c r="F39593" s="2" t="s">
        <v>12</v>
      </c>
      <c r="G39593">
        <v>994023489</v>
      </c>
    </row>
    <row r="39594" spans="1:7" x14ac:dyDescent="0.3">
      <c r="A39594">
        <v>39591</v>
      </c>
      <c r="B39594" s="2" t="s">
        <v>79141</v>
      </c>
      <c r="C39594" s="2" t="s">
        <v>79142</v>
      </c>
      <c r="D39594" s="1">
        <v>29809</v>
      </c>
      <c r="E39594">
        <v>42</v>
      </c>
      <c r="F39594" s="2" t="s">
        <v>9</v>
      </c>
      <c r="G39594">
        <v>906690656</v>
      </c>
    </row>
    <row r="39595" spans="1:7" x14ac:dyDescent="0.3">
      <c r="A39595">
        <v>39592</v>
      </c>
      <c r="B39595" s="2" t="s">
        <v>79143</v>
      </c>
      <c r="C39595" s="2" t="s">
        <v>79144</v>
      </c>
      <c r="D39595" s="1">
        <v>30215</v>
      </c>
      <c r="E39595">
        <v>42</v>
      </c>
      <c r="F39595" s="2" t="s">
        <v>12</v>
      </c>
      <c r="G39595">
        <v>926698390</v>
      </c>
    </row>
    <row r="39596" spans="1:7" x14ac:dyDescent="0.3">
      <c r="A39596">
        <v>39593</v>
      </c>
      <c r="B39596" s="2" t="s">
        <v>79145</v>
      </c>
      <c r="C39596" s="2" t="s">
        <v>79146</v>
      </c>
      <c r="D39596" s="1">
        <v>29949</v>
      </c>
      <c r="E39596">
        <v>42</v>
      </c>
      <c r="F39596" s="2" t="s">
        <v>12</v>
      </c>
      <c r="G39596">
        <v>909077919</v>
      </c>
    </row>
    <row r="39597" spans="1:7" x14ac:dyDescent="0.3">
      <c r="A39597">
        <v>39594</v>
      </c>
      <c r="B39597" s="2" t="s">
        <v>79147</v>
      </c>
      <c r="C39597" s="2" t="s">
        <v>79148</v>
      </c>
      <c r="D39597" s="1">
        <v>30187</v>
      </c>
      <c r="E39597">
        <v>42</v>
      </c>
      <c r="F39597" s="2" t="s">
        <v>9</v>
      </c>
      <c r="G39597">
        <v>800801136</v>
      </c>
    </row>
    <row r="39598" spans="1:7" x14ac:dyDescent="0.3">
      <c r="A39598">
        <v>39595</v>
      </c>
      <c r="B39598" s="2" t="s">
        <v>79149</v>
      </c>
      <c r="C39598" s="2" t="s">
        <v>79150</v>
      </c>
      <c r="D39598" s="1">
        <v>30236</v>
      </c>
      <c r="E39598">
        <v>42</v>
      </c>
      <c r="F39598" s="2" t="s">
        <v>9</v>
      </c>
      <c r="G39598">
        <v>931521264</v>
      </c>
    </row>
    <row r="39599" spans="1:7" x14ac:dyDescent="0.3">
      <c r="A39599">
        <v>39596</v>
      </c>
      <c r="B39599" s="2" t="s">
        <v>79151</v>
      </c>
      <c r="C39599" s="2" t="s">
        <v>79152</v>
      </c>
      <c r="D39599" s="1">
        <v>29894</v>
      </c>
      <c r="E39599">
        <v>42</v>
      </c>
      <c r="F39599" s="2" t="s">
        <v>9</v>
      </c>
      <c r="G39599">
        <v>905316972</v>
      </c>
    </row>
    <row r="39600" spans="1:7" x14ac:dyDescent="0.3">
      <c r="A39600">
        <v>39597</v>
      </c>
      <c r="B39600" s="2" t="s">
        <v>79153</v>
      </c>
      <c r="C39600" s="2" t="s">
        <v>79154</v>
      </c>
      <c r="D39600" s="1">
        <v>29998</v>
      </c>
      <c r="E39600">
        <v>42</v>
      </c>
      <c r="F39600" s="2" t="s">
        <v>9</v>
      </c>
      <c r="G39600">
        <v>909090268</v>
      </c>
    </row>
    <row r="39601" spans="1:7" x14ac:dyDescent="0.3">
      <c r="A39601">
        <v>39598</v>
      </c>
      <c r="B39601" s="2" t="s">
        <v>79155</v>
      </c>
      <c r="C39601" s="2" t="s">
        <v>79156</v>
      </c>
      <c r="D39601" s="1">
        <v>29969</v>
      </c>
      <c r="E39601">
        <v>42</v>
      </c>
      <c r="F39601" s="2" t="s">
        <v>9</v>
      </c>
      <c r="G39601">
        <v>909095366</v>
      </c>
    </row>
    <row r="39602" spans="1:7" x14ac:dyDescent="0.3">
      <c r="A39602">
        <v>39599</v>
      </c>
      <c r="B39602" s="2" t="s">
        <v>79157</v>
      </c>
      <c r="C39602" s="2" t="s">
        <v>79158</v>
      </c>
      <c r="D39602" s="1">
        <v>29812</v>
      </c>
      <c r="E39602">
        <v>42</v>
      </c>
      <c r="F39602" s="2" t="s">
        <v>9</v>
      </c>
      <c r="G39602">
        <v>908966013</v>
      </c>
    </row>
    <row r="39603" spans="1:7" x14ac:dyDescent="0.3">
      <c r="A39603">
        <v>39600</v>
      </c>
      <c r="B39603" s="2" t="s">
        <v>79159</v>
      </c>
      <c r="C39603" s="2" t="s">
        <v>79160</v>
      </c>
      <c r="D39603" s="1">
        <v>30164</v>
      </c>
      <c r="E39603">
        <v>42</v>
      </c>
      <c r="F39603" s="2" t="s">
        <v>9</v>
      </c>
      <c r="G39603">
        <v>931505150</v>
      </c>
    </row>
    <row r="39604" spans="1:7" x14ac:dyDescent="0.3">
      <c r="A39604">
        <v>39601</v>
      </c>
      <c r="B39604" s="2" t="s">
        <v>79161</v>
      </c>
      <c r="C39604" s="2" t="s">
        <v>79162</v>
      </c>
      <c r="D39604" s="1">
        <v>30010</v>
      </c>
      <c r="E39604">
        <v>42</v>
      </c>
      <c r="F39604" s="2" t="s">
        <v>12</v>
      </c>
      <c r="G39604">
        <v>906519467</v>
      </c>
    </row>
    <row r="39605" spans="1:7" x14ac:dyDescent="0.3">
      <c r="A39605">
        <v>39602</v>
      </c>
      <c r="B39605" s="2" t="s">
        <v>79163</v>
      </c>
      <c r="C39605" s="2" t="s">
        <v>79164</v>
      </c>
      <c r="D39605" s="1">
        <v>29959</v>
      </c>
      <c r="E39605">
        <v>42</v>
      </c>
      <c r="F39605" s="2" t="s">
        <v>12</v>
      </c>
      <c r="G39605">
        <v>909127219</v>
      </c>
    </row>
    <row r="39606" spans="1:7" x14ac:dyDescent="0.3">
      <c r="A39606">
        <v>39603</v>
      </c>
      <c r="B39606" s="2" t="s">
        <v>79165</v>
      </c>
      <c r="C39606" s="2" t="s">
        <v>79166</v>
      </c>
      <c r="D39606" s="1">
        <v>29964</v>
      </c>
      <c r="E39606">
        <v>42</v>
      </c>
      <c r="F39606" s="2" t="s">
        <v>9</v>
      </c>
      <c r="G39606">
        <v>909128902</v>
      </c>
    </row>
    <row r="39607" spans="1:7" x14ac:dyDescent="0.3">
      <c r="A39607">
        <v>39604</v>
      </c>
      <c r="B39607" s="2" t="s">
        <v>79167</v>
      </c>
      <c r="C39607" s="2" t="s">
        <v>79168</v>
      </c>
      <c r="D39607" s="1">
        <v>30166</v>
      </c>
      <c r="E39607">
        <v>42</v>
      </c>
      <c r="F39607" s="2" t="s">
        <v>9</v>
      </c>
      <c r="G39607">
        <v>931526081</v>
      </c>
    </row>
    <row r="39608" spans="1:7" x14ac:dyDescent="0.3">
      <c r="A39608">
        <v>39605</v>
      </c>
      <c r="B39608" s="2" t="s">
        <v>79169</v>
      </c>
      <c r="C39608" s="2" t="s">
        <v>79170</v>
      </c>
      <c r="D39608" s="1">
        <v>30019</v>
      </c>
      <c r="E39608">
        <v>42</v>
      </c>
      <c r="F39608" s="2" t="s">
        <v>9</v>
      </c>
      <c r="G39608">
        <v>906496468</v>
      </c>
    </row>
    <row r="39609" spans="1:7" x14ac:dyDescent="0.3">
      <c r="A39609">
        <v>39606</v>
      </c>
      <c r="B39609" s="2" t="s">
        <v>79171</v>
      </c>
      <c r="C39609" s="2" t="s">
        <v>79172</v>
      </c>
      <c r="D39609" s="1">
        <v>29852</v>
      </c>
      <c r="E39609">
        <v>42</v>
      </c>
      <c r="F39609" s="2" t="s">
        <v>9</v>
      </c>
      <c r="G39609">
        <v>906765581</v>
      </c>
    </row>
    <row r="39610" spans="1:7" x14ac:dyDescent="0.3">
      <c r="A39610">
        <v>39607</v>
      </c>
      <c r="B39610" s="2" t="s">
        <v>79173</v>
      </c>
      <c r="C39610" s="2" t="s">
        <v>79174</v>
      </c>
      <c r="D39610" s="1">
        <v>30124</v>
      </c>
      <c r="E39610">
        <v>42</v>
      </c>
      <c r="F39610" s="2" t="s">
        <v>9</v>
      </c>
      <c r="G39610">
        <v>931548630</v>
      </c>
    </row>
    <row r="39611" spans="1:7" x14ac:dyDescent="0.3">
      <c r="A39611">
        <v>39608</v>
      </c>
      <c r="B39611" s="2" t="s">
        <v>79175</v>
      </c>
      <c r="C39611" s="2" t="s">
        <v>79176</v>
      </c>
      <c r="D39611" s="1">
        <v>30268</v>
      </c>
      <c r="E39611">
        <v>42</v>
      </c>
      <c r="F39611" s="2" t="s">
        <v>9</v>
      </c>
      <c r="G39611">
        <v>926690041</v>
      </c>
    </row>
    <row r="39612" spans="1:7" x14ac:dyDescent="0.3">
      <c r="A39612">
        <v>39609</v>
      </c>
      <c r="B39612" s="2" t="s">
        <v>79177</v>
      </c>
      <c r="C39612" s="2" t="s">
        <v>79178</v>
      </c>
      <c r="D39612" s="1">
        <v>29931</v>
      </c>
      <c r="E39612">
        <v>42</v>
      </c>
      <c r="F39612" s="2" t="s">
        <v>9</v>
      </c>
      <c r="G39612">
        <v>909093858</v>
      </c>
    </row>
    <row r="39613" spans="1:7" x14ac:dyDescent="0.3">
      <c r="A39613">
        <v>39610</v>
      </c>
      <c r="B39613" s="2" t="s">
        <v>79179</v>
      </c>
      <c r="C39613" s="2" t="s">
        <v>79180</v>
      </c>
      <c r="D39613" s="1">
        <v>30135</v>
      </c>
      <c r="E39613">
        <v>42</v>
      </c>
      <c r="F39613" s="2" t="s">
        <v>9</v>
      </c>
      <c r="G39613">
        <v>931535074</v>
      </c>
    </row>
    <row r="39614" spans="1:7" x14ac:dyDescent="0.3">
      <c r="A39614">
        <v>39611</v>
      </c>
      <c r="B39614" s="2" t="s">
        <v>79181</v>
      </c>
      <c r="C39614" s="2" t="s">
        <v>79182</v>
      </c>
      <c r="D39614" s="1">
        <v>30079</v>
      </c>
      <c r="E39614">
        <v>42</v>
      </c>
      <c r="F39614" s="2" t="s">
        <v>9</v>
      </c>
      <c r="G39614">
        <v>931504617</v>
      </c>
    </row>
    <row r="39615" spans="1:7" x14ac:dyDescent="0.3">
      <c r="A39615">
        <v>39612</v>
      </c>
      <c r="B39615" s="2" t="s">
        <v>79183</v>
      </c>
      <c r="C39615" s="2" t="s">
        <v>79184</v>
      </c>
      <c r="D39615" s="1">
        <v>30266</v>
      </c>
      <c r="E39615">
        <v>42</v>
      </c>
      <c r="F39615" s="2" t="s">
        <v>9</v>
      </c>
      <c r="G39615">
        <v>926692443</v>
      </c>
    </row>
    <row r="39616" spans="1:7" x14ac:dyDescent="0.3">
      <c r="A39616">
        <v>39613</v>
      </c>
      <c r="B39616" s="2" t="s">
        <v>79185</v>
      </c>
      <c r="C39616" s="2" t="s">
        <v>79186</v>
      </c>
      <c r="D39616" s="1">
        <v>30278</v>
      </c>
      <c r="E39616">
        <v>42</v>
      </c>
      <c r="F39616" s="2" t="s">
        <v>9</v>
      </c>
      <c r="G39616">
        <v>946680360</v>
      </c>
    </row>
    <row r="39617" spans="1:7" x14ac:dyDescent="0.3">
      <c r="A39617">
        <v>39614</v>
      </c>
      <c r="B39617" s="2" t="s">
        <v>79187</v>
      </c>
      <c r="C39617" s="2" t="s">
        <v>79188</v>
      </c>
      <c r="D39617" s="1">
        <v>29772</v>
      </c>
      <c r="E39617">
        <v>42</v>
      </c>
      <c r="F39617" s="2" t="s">
        <v>9</v>
      </c>
      <c r="G39617">
        <v>906712559</v>
      </c>
    </row>
    <row r="39618" spans="1:7" x14ac:dyDescent="0.3">
      <c r="A39618">
        <v>39615</v>
      </c>
      <c r="B39618" s="2" t="s">
        <v>79189</v>
      </c>
      <c r="C39618" s="2" t="s">
        <v>79190</v>
      </c>
      <c r="D39618" s="1">
        <v>30038</v>
      </c>
      <c r="E39618">
        <v>42</v>
      </c>
      <c r="F39618" s="2" t="s">
        <v>12</v>
      </c>
      <c r="G39618">
        <v>906499207</v>
      </c>
    </row>
    <row r="39619" spans="1:7" x14ac:dyDescent="0.3">
      <c r="A39619">
        <v>39616</v>
      </c>
      <c r="B39619" s="2" t="s">
        <v>79191</v>
      </c>
      <c r="C39619" s="2" t="s">
        <v>79192</v>
      </c>
      <c r="D39619" s="1">
        <v>30136</v>
      </c>
      <c r="E39619">
        <v>42</v>
      </c>
      <c r="F39619" s="2" t="s">
        <v>12</v>
      </c>
      <c r="G39619">
        <v>931506802</v>
      </c>
    </row>
    <row r="39620" spans="1:7" x14ac:dyDescent="0.3">
      <c r="A39620">
        <v>39617</v>
      </c>
      <c r="B39620" s="2" t="s">
        <v>79193</v>
      </c>
      <c r="C39620" s="2" t="s">
        <v>79194</v>
      </c>
      <c r="D39620" s="1">
        <v>29961</v>
      </c>
      <c r="E39620">
        <v>42</v>
      </c>
      <c r="F39620" s="2" t="s">
        <v>9</v>
      </c>
      <c r="G39620">
        <v>909078370</v>
      </c>
    </row>
    <row r="39621" spans="1:7" x14ac:dyDescent="0.3">
      <c r="A39621">
        <v>39618</v>
      </c>
      <c r="B39621" s="2" t="s">
        <v>79195</v>
      </c>
      <c r="C39621" s="2" t="s">
        <v>79196</v>
      </c>
      <c r="D39621" s="1">
        <v>30092</v>
      </c>
      <c r="E39621">
        <v>42</v>
      </c>
      <c r="F39621" s="2" t="s">
        <v>9</v>
      </c>
      <c r="G39621">
        <v>931518674</v>
      </c>
    </row>
    <row r="39622" spans="1:7" x14ac:dyDescent="0.3">
      <c r="A39622">
        <v>39619</v>
      </c>
      <c r="B39622" s="2" t="s">
        <v>79197</v>
      </c>
      <c r="C39622" s="2" t="s">
        <v>79198</v>
      </c>
      <c r="D39622" s="1">
        <v>30110</v>
      </c>
      <c r="E39622">
        <v>42</v>
      </c>
      <c r="F39622" s="2" t="s">
        <v>9</v>
      </c>
      <c r="G39622">
        <v>931528996</v>
      </c>
    </row>
    <row r="39623" spans="1:7" x14ac:dyDescent="0.3">
      <c r="A39623">
        <v>39620</v>
      </c>
      <c r="B39623" s="2" t="s">
        <v>79199</v>
      </c>
      <c r="C39623" s="2" t="s">
        <v>79200</v>
      </c>
      <c r="D39623" s="1">
        <v>30251</v>
      </c>
      <c r="E39623">
        <v>42</v>
      </c>
      <c r="F39623" s="2" t="s">
        <v>9</v>
      </c>
      <c r="G39623">
        <v>946682853</v>
      </c>
    </row>
    <row r="39624" spans="1:7" x14ac:dyDescent="0.3">
      <c r="A39624">
        <v>39621</v>
      </c>
      <c r="B39624" s="2" t="s">
        <v>79201</v>
      </c>
      <c r="C39624" s="2" t="s">
        <v>79202</v>
      </c>
      <c r="D39624" s="1">
        <v>30066</v>
      </c>
      <c r="E39624">
        <v>42</v>
      </c>
      <c r="F39624" s="2" t="s">
        <v>9</v>
      </c>
      <c r="G39624">
        <v>906587506</v>
      </c>
    </row>
    <row r="39625" spans="1:7" x14ac:dyDescent="0.3">
      <c r="A39625">
        <v>39622</v>
      </c>
      <c r="B39625" s="2" t="s">
        <v>79203</v>
      </c>
      <c r="C39625" s="2" t="s">
        <v>79204</v>
      </c>
      <c r="D39625" s="1">
        <v>29718</v>
      </c>
      <c r="E39625">
        <v>42</v>
      </c>
      <c r="F39625" s="2" t="s">
        <v>9</v>
      </c>
      <c r="G39625">
        <v>909098931</v>
      </c>
    </row>
    <row r="39626" spans="1:7" x14ac:dyDescent="0.3">
      <c r="A39626">
        <v>39623</v>
      </c>
      <c r="B39626" s="2" t="s">
        <v>79205</v>
      </c>
      <c r="C39626" s="2" t="s">
        <v>79206</v>
      </c>
      <c r="D39626" s="1">
        <v>30101</v>
      </c>
      <c r="E39626">
        <v>42</v>
      </c>
      <c r="F39626" s="2" t="s">
        <v>9</v>
      </c>
      <c r="G39626">
        <v>931516520</v>
      </c>
    </row>
    <row r="39627" spans="1:7" x14ac:dyDescent="0.3">
      <c r="A39627">
        <v>39624</v>
      </c>
      <c r="B39627" s="2" t="s">
        <v>79207</v>
      </c>
      <c r="C39627" s="2" t="s">
        <v>79208</v>
      </c>
      <c r="D39627" s="1">
        <v>30202</v>
      </c>
      <c r="E39627">
        <v>42</v>
      </c>
      <c r="F39627" s="2" t="s">
        <v>9</v>
      </c>
      <c r="G39627">
        <v>946694452</v>
      </c>
    </row>
    <row r="39628" spans="1:7" x14ac:dyDescent="0.3">
      <c r="A39628">
        <v>39625</v>
      </c>
      <c r="B39628" s="2" t="s">
        <v>79209</v>
      </c>
      <c r="C39628" s="2" t="s">
        <v>79210</v>
      </c>
      <c r="D39628" s="1">
        <v>30195</v>
      </c>
      <c r="E39628">
        <v>42</v>
      </c>
      <c r="F39628" s="2" t="s">
        <v>9</v>
      </c>
      <c r="G39628">
        <v>931543516</v>
      </c>
    </row>
    <row r="39629" spans="1:7" x14ac:dyDescent="0.3">
      <c r="A39629">
        <v>39626</v>
      </c>
      <c r="B39629" s="2" t="s">
        <v>79211</v>
      </c>
      <c r="C39629" s="2" t="s">
        <v>79212</v>
      </c>
      <c r="D39629" s="1">
        <v>30220</v>
      </c>
      <c r="E39629">
        <v>42</v>
      </c>
      <c r="F39629" s="2" t="s">
        <v>9</v>
      </c>
      <c r="G39629">
        <v>931521413</v>
      </c>
    </row>
    <row r="39630" spans="1:7" x14ac:dyDescent="0.3">
      <c r="A39630">
        <v>39627</v>
      </c>
      <c r="B39630" s="2" t="s">
        <v>79213</v>
      </c>
      <c r="C39630" s="2" t="s">
        <v>79214</v>
      </c>
      <c r="D39630" s="1">
        <v>30282</v>
      </c>
      <c r="E39630">
        <v>42</v>
      </c>
      <c r="F39630" s="2" t="s">
        <v>9</v>
      </c>
      <c r="G39630">
        <v>926708017</v>
      </c>
    </row>
    <row r="39631" spans="1:7" x14ac:dyDescent="0.3">
      <c r="A39631">
        <v>39628</v>
      </c>
      <c r="B39631" s="2" t="s">
        <v>79215</v>
      </c>
      <c r="C39631" s="2" t="s">
        <v>79216</v>
      </c>
      <c r="D39631" s="1">
        <v>29927</v>
      </c>
      <c r="E39631">
        <v>42</v>
      </c>
      <c r="F39631" s="2" t="s">
        <v>12</v>
      </c>
      <c r="G39631">
        <v>908969843</v>
      </c>
    </row>
    <row r="39632" spans="1:7" x14ac:dyDescent="0.3">
      <c r="A39632">
        <v>39629</v>
      </c>
      <c r="B39632" s="2" t="s">
        <v>79217</v>
      </c>
      <c r="C39632" s="2" t="s">
        <v>79218</v>
      </c>
      <c r="D39632" s="1">
        <v>30023</v>
      </c>
      <c r="E39632">
        <v>42</v>
      </c>
      <c r="F39632" s="2" t="s">
        <v>12</v>
      </c>
      <c r="G39632">
        <v>906497920</v>
      </c>
    </row>
    <row r="39633" spans="1:7" x14ac:dyDescent="0.3">
      <c r="A39633">
        <v>39630</v>
      </c>
      <c r="B39633" s="2" t="s">
        <v>79219</v>
      </c>
      <c r="C39633" s="2" t="s">
        <v>79220</v>
      </c>
      <c r="D39633" s="1">
        <v>29882</v>
      </c>
      <c r="E39633">
        <v>42</v>
      </c>
      <c r="F39633" s="2" t="s">
        <v>12</v>
      </c>
      <c r="G39633">
        <v>906681283</v>
      </c>
    </row>
    <row r="39634" spans="1:7" x14ac:dyDescent="0.3">
      <c r="A39634">
        <v>39631</v>
      </c>
      <c r="B39634" s="2" t="s">
        <v>79221</v>
      </c>
      <c r="C39634" s="2" t="s">
        <v>79222</v>
      </c>
      <c r="D39634" s="1">
        <v>30167</v>
      </c>
      <c r="E39634">
        <v>42</v>
      </c>
      <c r="F39634" s="2" t="s">
        <v>9</v>
      </c>
      <c r="G39634">
        <v>946675469</v>
      </c>
    </row>
    <row r="39635" spans="1:7" x14ac:dyDescent="0.3">
      <c r="A39635">
        <v>39632</v>
      </c>
      <c r="B39635" s="2" t="s">
        <v>79223</v>
      </c>
      <c r="C39635" s="2" t="s">
        <v>79224</v>
      </c>
      <c r="D39635" s="1">
        <v>30000</v>
      </c>
      <c r="E39635">
        <v>42</v>
      </c>
      <c r="F39635" s="2" t="s">
        <v>9</v>
      </c>
      <c r="G39635">
        <v>906619978</v>
      </c>
    </row>
    <row r="39636" spans="1:7" x14ac:dyDescent="0.3">
      <c r="A39636">
        <v>39633</v>
      </c>
      <c r="B39636" s="2" t="s">
        <v>79225</v>
      </c>
      <c r="C39636" s="2" t="s">
        <v>79226</v>
      </c>
      <c r="D39636" s="1">
        <v>30107</v>
      </c>
      <c r="E39636">
        <v>42</v>
      </c>
      <c r="F39636" s="2" t="s">
        <v>9</v>
      </c>
      <c r="G39636">
        <v>931530455</v>
      </c>
    </row>
    <row r="39637" spans="1:7" x14ac:dyDescent="0.3">
      <c r="A39637">
        <v>39634</v>
      </c>
      <c r="B39637" s="2" t="s">
        <v>79227</v>
      </c>
      <c r="C39637" s="2" t="s">
        <v>79228</v>
      </c>
      <c r="D39637" s="1">
        <v>30105</v>
      </c>
      <c r="E39637">
        <v>42</v>
      </c>
      <c r="F39637" s="2" t="s">
        <v>12</v>
      </c>
      <c r="G39637">
        <v>931532394</v>
      </c>
    </row>
    <row r="39638" spans="1:7" x14ac:dyDescent="0.3">
      <c r="A39638">
        <v>39635</v>
      </c>
      <c r="B39638" s="2" t="s">
        <v>79229</v>
      </c>
      <c r="C39638" s="2" t="s">
        <v>79230</v>
      </c>
      <c r="D39638" s="1">
        <v>30301</v>
      </c>
      <c r="E39638">
        <v>42</v>
      </c>
      <c r="F39638" s="2" t="s">
        <v>12</v>
      </c>
      <c r="G39638">
        <v>926750225</v>
      </c>
    </row>
    <row r="39639" spans="1:7" x14ac:dyDescent="0.3">
      <c r="A39639">
        <v>39636</v>
      </c>
      <c r="B39639" s="2" t="s">
        <v>79231</v>
      </c>
      <c r="C39639" s="2" t="s">
        <v>79232</v>
      </c>
      <c r="D39639" s="1">
        <v>29866</v>
      </c>
      <c r="E39639">
        <v>42</v>
      </c>
      <c r="F39639" s="2" t="s">
        <v>9</v>
      </c>
      <c r="G39639">
        <v>700368145</v>
      </c>
    </row>
    <row r="39640" spans="1:7" x14ac:dyDescent="0.3">
      <c r="A39640">
        <v>39637</v>
      </c>
      <c r="B39640" s="2" t="s">
        <v>79233</v>
      </c>
      <c r="C39640" s="2" t="s">
        <v>79234</v>
      </c>
      <c r="D39640" s="1">
        <v>30288</v>
      </c>
      <c r="E39640">
        <v>42</v>
      </c>
      <c r="F39640" s="2" t="s">
        <v>9</v>
      </c>
      <c r="G39640">
        <v>926696980</v>
      </c>
    </row>
    <row r="39641" spans="1:7" x14ac:dyDescent="0.3">
      <c r="A39641">
        <v>39638</v>
      </c>
      <c r="B39641" s="2" t="s">
        <v>79235</v>
      </c>
      <c r="C39641" s="2" t="s">
        <v>79236</v>
      </c>
      <c r="D39641" s="1">
        <v>30005</v>
      </c>
      <c r="E39641">
        <v>42</v>
      </c>
      <c r="F39641" s="2" t="s">
        <v>12</v>
      </c>
      <c r="G39641">
        <v>906519533</v>
      </c>
    </row>
    <row r="39642" spans="1:7" x14ac:dyDescent="0.3">
      <c r="A39642">
        <v>39639</v>
      </c>
      <c r="B39642" s="2" t="s">
        <v>79237</v>
      </c>
      <c r="C39642" s="2" t="s">
        <v>79238</v>
      </c>
      <c r="D39642" s="1">
        <v>30292</v>
      </c>
      <c r="E39642">
        <v>42</v>
      </c>
      <c r="F39642" s="2" t="s">
        <v>9</v>
      </c>
      <c r="G39642">
        <v>931565253</v>
      </c>
    </row>
    <row r="39643" spans="1:7" x14ac:dyDescent="0.3">
      <c r="A39643">
        <v>39640</v>
      </c>
      <c r="B39643" s="2" t="s">
        <v>79239</v>
      </c>
      <c r="C39643" s="2" t="s">
        <v>79240</v>
      </c>
      <c r="D39643" s="1">
        <v>29993</v>
      </c>
      <c r="E39643">
        <v>42</v>
      </c>
      <c r="F39643" s="2" t="s">
        <v>9</v>
      </c>
      <c r="G39643">
        <v>931645212</v>
      </c>
    </row>
    <row r="39644" spans="1:7" x14ac:dyDescent="0.3">
      <c r="A39644">
        <v>39641</v>
      </c>
      <c r="B39644" s="2" t="s">
        <v>79241</v>
      </c>
      <c r="C39644" s="2" t="s">
        <v>79242</v>
      </c>
      <c r="D39644" s="1">
        <v>30243</v>
      </c>
      <c r="E39644">
        <v>42</v>
      </c>
      <c r="F39644" s="2" t="s">
        <v>9</v>
      </c>
      <c r="G39644">
        <v>926678814</v>
      </c>
    </row>
    <row r="39645" spans="1:7" x14ac:dyDescent="0.3">
      <c r="A39645">
        <v>39642</v>
      </c>
      <c r="B39645" s="2" t="s">
        <v>79243</v>
      </c>
      <c r="C39645" s="2" t="s">
        <v>79244</v>
      </c>
      <c r="D39645" s="1">
        <v>30323</v>
      </c>
      <c r="E39645">
        <v>42</v>
      </c>
      <c r="F39645" s="2" t="s">
        <v>9</v>
      </c>
      <c r="G39645">
        <v>800184541</v>
      </c>
    </row>
    <row r="39646" spans="1:7" x14ac:dyDescent="0.3">
      <c r="A39646">
        <v>39643</v>
      </c>
      <c r="B39646" s="2" t="s">
        <v>79245</v>
      </c>
      <c r="C39646" s="2" t="s">
        <v>79246</v>
      </c>
      <c r="D39646" s="1">
        <v>30123</v>
      </c>
      <c r="E39646">
        <v>42</v>
      </c>
      <c r="F39646" s="2" t="s">
        <v>9</v>
      </c>
      <c r="G39646">
        <v>931540819</v>
      </c>
    </row>
    <row r="39647" spans="1:7" x14ac:dyDescent="0.3">
      <c r="A39647">
        <v>39644</v>
      </c>
      <c r="B39647" s="2" t="s">
        <v>79247</v>
      </c>
      <c r="C39647" s="2" t="s">
        <v>79248</v>
      </c>
      <c r="D39647" s="1">
        <v>30180</v>
      </c>
      <c r="E39647">
        <v>42</v>
      </c>
      <c r="F39647" s="2" t="s">
        <v>9</v>
      </c>
      <c r="G39647">
        <v>946681210</v>
      </c>
    </row>
    <row r="39648" spans="1:7" x14ac:dyDescent="0.3">
      <c r="A39648">
        <v>39645</v>
      </c>
      <c r="B39648" s="2" t="s">
        <v>79249</v>
      </c>
      <c r="C39648" s="2" t="s">
        <v>79250</v>
      </c>
      <c r="D39648" s="1">
        <v>30029</v>
      </c>
      <c r="E39648">
        <v>42</v>
      </c>
      <c r="F39648" s="2" t="s">
        <v>9</v>
      </c>
      <c r="G39648">
        <v>931672521</v>
      </c>
    </row>
    <row r="39649" spans="1:7" x14ac:dyDescent="0.3">
      <c r="A39649">
        <v>39646</v>
      </c>
      <c r="B39649" s="2" t="s">
        <v>79251</v>
      </c>
      <c r="C39649" s="2" t="s">
        <v>79252</v>
      </c>
      <c r="D39649" s="1">
        <v>29915</v>
      </c>
      <c r="E39649">
        <v>42</v>
      </c>
      <c r="F39649" s="2" t="s">
        <v>9</v>
      </c>
      <c r="G39649">
        <v>906728225</v>
      </c>
    </row>
    <row r="39650" spans="1:7" x14ac:dyDescent="0.3">
      <c r="A39650">
        <v>39647</v>
      </c>
      <c r="B39650" s="2" t="s">
        <v>79253</v>
      </c>
      <c r="C39650" s="2" t="s">
        <v>79254</v>
      </c>
      <c r="D39650" s="1">
        <v>30112</v>
      </c>
      <c r="E39650">
        <v>42</v>
      </c>
      <c r="F39650" s="2" t="s">
        <v>9</v>
      </c>
      <c r="G39650">
        <v>931530471</v>
      </c>
    </row>
    <row r="39651" spans="1:7" x14ac:dyDescent="0.3">
      <c r="A39651">
        <v>39648</v>
      </c>
      <c r="B39651" s="2" t="s">
        <v>79255</v>
      </c>
      <c r="C39651" s="2" t="s">
        <v>79256</v>
      </c>
      <c r="D39651" s="1">
        <v>29817</v>
      </c>
      <c r="E39651">
        <v>42</v>
      </c>
      <c r="F39651" s="2" t="s">
        <v>9</v>
      </c>
      <c r="G39651">
        <v>906715560</v>
      </c>
    </row>
    <row r="39652" spans="1:7" x14ac:dyDescent="0.3">
      <c r="A39652">
        <v>39649</v>
      </c>
      <c r="B39652" s="2" t="s">
        <v>79257</v>
      </c>
      <c r="C39652" s="2" t="s">
        <v>79258</v>
      </c>
      <c r="D39652" s="1">
        <v>29811</v>
      </c>
      <c r="E39652">
        <v>42</v>
      </c>
      <c r="F39652" s="2" t="s">
        <v>12</v>
      </c>
      <c r="G39652">
        <v>906732284</v>
      </c>
    </row>
    <row r="39653" spans="1:7" x14ac:dyDescent="0.3">
      <c r="A39653">
        <v>39650</v>
      </c>
      <c r="B39653" s="2" t="s">
        <v>79259</v>
      </c>
      <c r="C39653" s="2" t="s">
        <v>79260</v>
      </c>
      <c r="D39653" s="1">
        <v>29924</v>
      </c>
      <c r="E39653">
        <v>42</v>
      </c>
      <c r="F39653" s="2" t="s">
        <v>9</v>
      </c>
      <c r="G39653">
        <v>906764832</v>
      </c>
    </row>
    <row r="39654" spans="1:7" x14ac:dyDescent="0.3">
      <c r="A39654">
        <v>39651</v>
      </c>
      <c r="B39654" s="2" t="s">
        <v>79261</v>
      </c>
      <c r="C39654" s="2" t="s">
        <v>79262</v>
      </c>
      <c r="D39654" s="1">
        <v>29990</v>
      </c>
      <c r="E39654">
        <v>42</v>
      </c>
      <c r="F39654" s="2" t="s">
        <v>9</v>
      </c>
      <c r="G39654">
        <v>906615794</v>
      </c>
    </row>
    <row r="39655" spans="1:7" x14ac:dyDescent="0.3">
      <c r="A39655">
        <v>39652</v>
      </c>
      <c r="B39655" s="2" t="s">
        <v>79263</v>
      </c>
      <c r="C39655" s="2" t="s">
        <v>79264</v>
      </c>
      <c r="D39655" s="1">
        <v>30161</v>
      </c>
      <c r="E39655">
        <v>42</v>
      </c>
      <c r="F39655" s="2" t="s">
        <v>9</v>
      </c>
      <c r="G39655">
        <v>931549869</v>
      </c>
    </row>
    <row r="39656" spans="1:7" x14ac:dyDescent="0.3">
      <c r="A39656">
        <v>39653</v>
      </c>
      <c r="B39656" s="2" t="s">
        <v>79265</v>
      </c>
      <c r="C39656" s="2" t="s">
        <v>79266</v>
      </c>
      <c r="D39656" s="1">
        <v>30224</v>
      </c>
      <c r="E39656">
        <v>42</v>
      </c>
      <c r="F39656" s="2" t="s">
        <v>9</v>
      </c>
      <c r="G39656">
        <v>946689270</v>
      </c>
    </row>
    <row r="39657" spans="1:7" x14ac:dyDescent="0.3">
      <c r="A39657">
        <v>39654</v>
      </c>
      <c r="B39657" s="2" t="s">
        <v>79267</v>
      </c>
      <c r="C39657" s="2" t="s">
        <v>79268</v>
      </c>
      <c r="D39657" s="1">
        <v>29897</v>
      </c>
      <c r="E39657">
        <v>42</v>
      </c>
      <c r="F39657" s="2" t="s">
        <v>12</v>
      </c>
      <c r="G39657">
        <v>906736780</v>
      </c>
    </row>
    <row r="39658" spans="1:7" x14ac:dyDescent="0.3">
      <c r="A39658">
        <v>39655</v>
      </c>
      <c r="B39658" s="2" t="s">
        <v>79269</v>
      </c>
      <c r="C39658" s="2" t="s">
        <v>79270</v>
      </c>
      <c r="D39658" s="1">
        <v>30234</v>
      </c>
      <c r="E39658">
        <v>42</v>
      </c>
      <c r="F39658" s="2" t="s">
        <v>9</v>
      </c>
      <c r="G39658">
        <v>926654161</v>
      </c>
    </row>
    <row r="39659" spans="1:7" x14ac:dyDescent="0.3">
      <c r="A39659">
        <v>39656</v>
      </c>
      <c r="B39659" s="2" t="s">
        <v>79271</v>
      </c>
      <c r="C39659" s="2" t="s">
        <v>79272</v>
      </c>
      <c r="D39659" s="1">
        <v>30272</v>
      </c>
      <c r="E39659">
        <v>42</v>
      </c>
      <c r="F39659" s="2" t="s">
        <v>9</v>
      </c>
      <c r="G39659">
        <v>926694621</v>
      </c>
    </row>
    <row r="39660" spans="1:7" x14ac:dyDescent="0.3">
      <c r="A39660">
        <v>39657</v>
      </c>
      <c r="B39660" s="2" t="s">
        <v>79273</v>
      </c>
      <c r="C39660" s="2" t="s">
        <v>79274</v>
      </c>
      <c r="D39660" s="1">
        <v>30101</v>
      </c>
      <c r="E39660">
        <v>42</v>
      </c>
      <c r="F39660" s="2" t="s">
        <v>9</v>
      </c>
      <c r="G39660">
        <v>931516439</v>
      </c>
    </row>
    <row r="39661" spans="1:7" x14ac:dyDescent="0.3">
      <c r="A39661">
        <v>39658</v>
      </c>
      <c r="B39661" s="2" t="s">
        <v>79275</v>
      </c>
      <c r="C39661" s="2" t="s">
        <v>79276</v>
      </c>
      <c r="D39661" s="1">
        <v>30320</v>
      </c>
      <c r="E39661">
        <v>42</v>
      </c>
      <c r="F39661" s="2" t="s">
        <v>12</v>
      </c>
      <c r="G39661">
        <v>926665753</v>
      </c>
    </row>
    <row r="39662" spans="1:7" x14ac:dyDescent="0.3">
      <c r="A39662">
        <v>39659</v>
      </c>
      <c r="B39662" s="2" t="s">
        <v>79277</v>
      </c>
      <c r="C39662" s="2" t="s">
        <v>79278</v>
      </c>
      <c r="D39662" s="1">
        <v>30282</v>
      </c>
      <c r="E39662">
        <v>42</v>
      </c>
      <c r="F39662" s="2" t="s">
        <v>9</v>
      </c>
      <c r="G39662">
        <v>926667551</v>
      </c>
    </row>
    <row r="39663" spans="1:7" x14ac:dyDescent="0.3">
      <c r="A39663">
        <v>39660</v>
      </c>
      <c r="B39663" s="2" t="s">
        <v>79279</v>
      </c>
      <c r="C39663" s="2" t="s">
        <v>79280</v>
      </c>
      <c r="D39663" s="1">
        <v>30139</v>
      </c>
      <c r="E39663">
        <v>42</v>
      </c>
      <c r="F39663" s="2" t="s">
        <v>12</v>
      </c>
      <c r="G39663">
        <v>931557706</v>
      </c>
    </row>
    <row r="39664" spans="1:7" x14ac:dyDescent="0.3">
      <c r="A39664">
        <v>39661</v>
      </c>
      <c r="B39664" s="2" t="s">
        <v>79281</v>
      </c>
      <c r="C39664" s="2" t="s">
        <v>79282</v>
      </c>
      <c r="D39664" s="1">
        <v>30051</v>
      </c>
      <c r="E39664">
        <v>42</v>
      </c>
      <c r="F39664" s="2" t="s">
        <v>9</v>
      </c>
      <c r="G39664">
        <v>906568795</v>
      </c>
    </row>
    <row r="39665" spans="1:7" x14ac:dyDescent="0.3">
      <c r="A39665">
        <v>39662</v>
      </c>
      <c r="B39665" s="2" t="s">
        <v>79283</v>
      </c>
      <c r="C39665" s="2" t="s">
        <v>79284</v>
      </c>
      <c r="D39665" s="1">
        <v>29524</v>
      </c>
      <c r="E39665">
        <v>43</v>
      </c>
      <c r="F39665" s="2" t="s">
        <v>9</v>
      </c>
      <c r="G39665">
        <v>905194221</v>
      </c>
    </row>
    <row r="39666" spans="1:7" x14ac:dyDescent="0.3">
      <c r="A39666">
        <v>39663</v>
      </c>
      <c r="B39666" s="2" t="s">
        <v>79285</v>
      </c>
      <c r="C39666" s="2" t="s">
        <v>79286</v>
      </c>
      <c r="D39666" s="1">
        <v>29306</v>
      </c>
      <c r="E39666">
        <v>43</v>
      </c>
      <c r="F39666" s="2" t="s">
        <v>9</v>
      </c>
      <c r="G39666">
        <v>905492955</v>
      </c>
    </row>
    <row r="39667" spans="1:7" x14ac:dyDescent="0.3">
      <c r="A39667">
        <v>39664</v>
      </c>
      <c r="B39667" s="2" t="s">
        <v>79287</v>
      </c>
      <c r="C39667" s="2" t="s">
        <v>79288</v>
      </c>
      <c r="D39667" s="1">
        <v>29339</v>
      </c>
      <c r="E39667">
        <v>43</v>
      </c>
      <c r="F39667" s="2" t="s">
        <v>12</v>
      </c>
      <c r="G39667">
        <v>800424525</v>
      </c>
    </row>
    <row r="39668" spans="1:7" x14ac:dyDescent="0.3">
      <c r="A39668">
        <v>39665</v>
      </c>
      <c r="B39668" s="2" t="s">
        <v>79289</v>
      </c>
      <c r="C39668" s="2" t="s">
        <v>79290</v>
      </c>
      <c r="D39668" s="1">
        <v>29319</v>
      </c>
      <c r="E39668">
        <v>43</v>
      </c>
      <c r="F39668" s="2" t="s">
        <v>9</v>
      </c>
      <c r="G39668">
        <v>905301834</v>
      </c>
    </row>
    <row r="39669" spans="1:7" x14ac:dyDescent="0.3">
      <c r="A39669">
        <v>39666</v>
      </c>
      <c r="B39669" s="2" t="s">
        <v>79291</v>
      </c>
      <c r="C39669" s="2" t="s">
        <v>79292</v>
      </c>
      <c r="D39669" s="1">
        <v>29230</v>
      </c>
      <c r="E39669">
        <v>43</v>
      </c>
      <c r="F39669" s="2" t="s">
        <v>9</v>
      </c>
      <c r="G39669">
        <v>903496248</v>
      </c>
    </row>
    <row r="39670" spans="1:7" x14ac:dyDescent="0.3">
      <c r="A39670">
        <v>39667</v>
      </c>
      <c r="B39670" s="2" t="s">
        <v>79293</v>
      </c>
      <c r="C39670" s="2" t="s">
        <v>79294</v>
      </c>
      <c r="D39670" s="1">
        <v>29324</v>
      </c>
      <c r="E39670">
        <v>43</v>
      </c>
      <c r="F39670" s="2" t="s">
        <v>9</v>
      </c>
      <c r="G39670">
        <v>905224655</v>
      </c>
    </row>
    <row r="39671" spans="1:7" x14ac:dyDescent="0.3">
      <c r="A39671">
        <v>39668</v>
      </c>
      <c r="B39671" s="2" t="s">
        <v>79295</v>
      </c>
      <c r="C39671" s="2" t="s">
        <v>79296</v>
      </c>
      <c r="D39671" s="1">
        <v>29383</v>
      </c>
      <c r="E39671">
        <v>43</v>
      </c>
      <c r="F39671" s="2" t="s">
        <v>9</v>
      </c>
      <c r="G39671">
        <v>905389920</v>
      </c>
    </row>
    <row r="39672" spans="1:7" x14ac:dyDescent="0.3">
      <c r="A39672">
        <v>39669</v>
      </c>
      <c r="B39672" s="2" t="s">
        <v>79297</v>
      </c>
      <c r="C39672" s="2" t="s">
        <v>79298</v>
      </c>
      <c r="D39672" s="1">
        <v>29221</v>
      </c>
      <c r="E39672">
        <v>43</v>
      </c>
      <c r="F39672" s="2" t="s">
        <v>9</v>
      </c>
      <c r="G39672">
        <v>903093458</v>
      </c>
    </row>
    <row r="39673" spans="1:7" x14ac:dyDescent="0.3">
      <c r="A39673">
        <v>39670</v>
      </c>
      <c r="B39673" s="2" t="s">
        <v>79299</v>
      </c>
      <c r="C39673" s="2" t="s">
        <v>79300</v>
      </c>
      <c r="D39673" s="1">
        <v>29483</v>
      </c>
      <c r="E39673">
        <v>43</v>
      </c>
      <c r="F39673" s="2" t="s">
        <v>12</v>
      </c>
      <c r="G39673">
        <v>905462651</v>
      </c>
    </row>
    <row r="39674" spans="1:7" x14ac:dyDescent="0.3">
      <c r="A39674">
        <v>39671</v>
      </c>
      <c r="B39674" s="2" t="s">
        <v>79301</v>
      </c>
      <c r="C39674" s="2" t="s">
        <v>79302</v>
      </c>
      <c r="D39674" s="1">
        <v>29382</v>
      </c>
      <c r="E39674">
        <v>43</v>
      </c>
      <c r="F39674" s="2" t="s">
        <v>9</v>
      </c>
      <c r="G39674">
        <v>967740812</v>
      </c>
    </row>
    <row r="39675" spans="1:7" x14ac:dyDescent="0.3">
      <c r="A39675">
        <v>39672</v>
      </c>
      <c r="B39675" s="2" t="s">
        <v>79303</v>
      </c>
      <c r="C39675" s="2" t="s">
        <v>79304</v>
      </c>
      <c r="D39675" s="1">
        <v>29312</v>
      </c>
      <c r="E39675">
        <v>43</v>
      </c>
      <c r="F39675" s="2" t="s">
        <v>9</v>
      </c>
      <c r="G39675">
        <v>905300315</v>
      </c>
    </row>
    <row r="39676" spans="1:7" x14ac:dyDescent="0.3">
      <c r="A39676">
        <v>39673</v>
      </c>
      <c r="B39676" s="2" t="s">
        <v>79305</v>
      </c>
      <c r="C39676" s="2" t="s">
        <v>79306</v>
      </c>
      <c r="D39676" s="1">
        <v>29247</v>
      </c>
      <c r="E39676">
        <v>43</v>
      </c>
      <c r="F39676" s="2" t="s">
        <v>9</v>
      </c>
      <c r="G39676">
        <v>903285765</v>
      </c>
    </row>
    <row r="39677" spans="1:7" x14ac:dyDescent="0.3">
      <c r="A39677">
        <v>39674</v>
      </c>
      <c r="B39677" s="2" t="s">
        <v>79307</v>
      </c>
      <c r="C39677" s="2" t="s">
        <v>79308</v>
      </c>
      <c r="D39677" s="1">
        <v>29316</v>
      </c>
      <c r="E39677">
        <v>43</v>
      </c>
      <c r="F39677" s="2" t="s">
        <v>9</v>
      </c>
      <c r="G39677">
        <v>905277844</v>
      </c>
    </row>
    <row r="39678" spans="1:7" x14ac:dyDescent="0.3">
      <c r="A39678">
        <v>39675</v>
      </c>
      <c r="B39678" s="2" t="s">
        <v>79309</v>
      </c>
      <c r="C39678" s="2" t="s">
        <v>79310</v>
      </c>
      <c r="D39678" s="1">
        <v>29292</v>
      </c>
      <c r="E39678">
        <v>43</v>
      </c>
      <c r="F39678" s="2" t="s">
        <v>9</v>
      </c>
      <c r="G39678">
        <v>905493102</v>
      </c>
    </row>
    <row r="39679" spans="1:7" x14ac:dyDescent="0.3">
      <c r="A39679">
        <v>39676</v>
      </c>
      <c r="B39679" s="2" t="s">
        <v>79311</v>
      </c>
      <c r="C39679" s="2" t="s">
        <v>79312</v>
      </c>
      <c r="D39679" s="1">
        <v>29274</v>
      </c>
      <c r="E39679">
        <v>43</v>
      </c>
      <c r="F39679" s="2" t="s">
        <v>9</v>
      </c>
      <c r="G39679">
        <v>903636769</v>
      </c>
    </row>
    <row r="39680" spans="1:7" x14ac:dyDescent="0.3">
      <c r="A39680">
        <v>39677</v>
      </c>
      <c r="B39680" s="2" t="s">
        <v>79313</v>
      </c>
      <c r="C39680" s="2" t="s">
        <v>79314</v>
      </c>
      <c r="D39680" s="1">
        <v>29274</v>
      </c>
      <c r="E39680">
        <v>43</v>
      </c>
      <c r="F39680" s="2" t="s">
        <v>9</v>
      </c>
      <c r="G39680">
        <v>903579118</v>
      </c>
    </row>
    <row r="39681" spans="1:7" x14ac:dyDescent="0.3">
      <c r="A39681">
        <v>39678</v>
      </c>
      <c r="B39681" s="2" t="s">
        <v>79315</v>
      </c>
      <c r="C39681" s="2" t="s">
        <v>79316</v>
      </c>
      <c r="D39681" s="1">
        <v>29347</v>
      </c>
      <c r="E39681">
        <v>43</v>
      </c>
      <c r="F39681" s="2" t="s">
        <v>12</v>
      </c>
      <c r="G39681">
        <v>905217204</v>
      </c>
    </row>
    <row r="39682" spans="1:7" x14ac:dyDescent="0.3">
      <c r="A39682">
        <v>39679</v>
      </c>
      <c r="B39682" s="2" t="s">
        <v>79317</v>
      </c>
      <c r="C39682" s="2" t="s">
        <v>79318</v>
      </c>
      <c r="D39682" s="1">
        <v>29510</v>
      </c>
      <c r="E39682">
        <v>43</v>
      </c>
      <c r="F39682" s="2" t="s">
        <v>9</v>
      </c>
      <c r="G39682">
        <v>905507760</v>
      </c>
    </row>
    <row r="39683" spans="1:7" x14ac:dyDescent="0.3">
      <c r="A39683">
        <v>39680</v>
      </c>
      <c r="B39683" s="2" t="s">
        <v>79319</v>
      </c>
      <c r="C39683" s="2" t="s">
        <v>79320</v>
      </c>
      <c r="D39683" s="1">
        <v>29305</v>
      </c>
      <c r="E39683">
        <v>43</v>
      </c>
      <c r="F39683" s="2" t="s">
        <v>12</v>
      </c>
      <c r="G39683">
        <v>905273231</v>
      </c>
    </row>
    <row r="39684" spans="1:7" x14ac:dyDescent="0.3">
      <c r="A39684">
        <v>39681</v>
      </c>
      <c r="B39684" s="2" t="s">
        <v>79321</v>
      </c>
      <c r="C39684" s="2" t="s">
        <v>79322</v>
      </c>
      <c r="D39684" s="1">
        <v>29585</v>
      </c>
      <c r="E39684">
        <v>43</v>
      </c>
      <c r="F39684" s="2" t="s">
        <v>9</v>
      </c>
      <c r="G39684">
        <v>906532551</v>
      </c>
    </row>
    <row r="39685" spans="1:7" x14ac:dyDescent="0.3">
      <c r="A39685">
        <v>39682</v>
      </c>
      <c r="B39685" s="2" t="s">
        <v>79323</v>
      </c>
      <c r="C39685" s="2" t="s">
        <v>79324</v>
      </c>
      <c r="D39685" s="1">
        <v>29448</v>
      </c>
      <c r="E39685">
        <v>43</v>
      </c>
      <c r="F39685" s="2" t="s">
        <v>9</v>
      </c>
      <c r="G39685">
        <v>456502533</v>
      </c>
    </row>
    <row r="39686" spans="1:7" x14ac:dyDescent="0.3">
      <c r="A39686">
        <v>39683</v>
      </c>
      <c r="B39686" s="2" t="s">
        <v>79325</v>
      </c>
      <c r="C39686" s="2" t="s">
        <v>79326</v>
      </c>
      <c r="D39686" s="1">
        <v>29661</v>
      </c>
      <c r="E39686">
        <v>43</v>
      </c>
      <c r="F39686" s="2" t="s">
        <v>9</v>
      </c>
      <c r="G39686">
        <v>906650270</v>
      </c>
    </row>
    <row r="39687" spans="1:7" x14ac:dyDescent="0.3">
      <c r="A39687">
        <v>39684</v>
      </c>
      <c r="B39687" s="2" t="s">
        <v>79327</v>
      </c>
      <c r="C39687" s="2" t="s">
        <v>79328</v>
      </c>
      <c r="D39687" s="1">
        <v>29606</v>
      </c>
      <c r="E39687">
        <v>43</v>
      </c>
      <c r="F39687" s="2" t="s">
        <v>9</v>
      </c>
      <c r="G39687">
        <v>905318747</v>
      </c>
    </row>
    <row r="39688" spans="1:7" x14ac:dyDescent="0.3">
      <c r="A39688">
        <v>39685</v>
      </c>
      <c r="B39688" s="2" t="s">
        <v>79329</v>
      </c>
      <c r="C39688" s="2" t="s">
        <v>79330</v>
      </c>
      <c r="D39688" s="1">
        <v>29599</v>
      </c>
      <c r="E39688">
        <v>43</v>
      </c>
      <c r="F39688" s="2" t="s">
        <v>9</v>
      </c>
      <c r="G39688">
        <v>905251823</v>
      </c>
    </row>
    <row r="39689" spans="1:7" x14ac:dyDescent="0.3">
      <c r="A39689">
        <v>39686</v>
      </c>
      <c r="B39689" s="2" t="s">
        <v>79331</v>
      </c>
      <c r="C39689" s="2" t="s">
        <v>79332</v>
      </c>
      <c r="D39689" s="1">
        <v>29422</v>
      </c>
      <c r="E39689">
        <v>43</v>
      </c>
      <c r="F39689" s="2" t="s">
        <v>9</v>
      </c>
      <c r="G39689">
        <v>905261681</v>
      </c>
    </row>
    <row r="39690" spans="1:7" x14ac:dyDescent="0.3">
      <c r="A39690">
        <v>39687</v>
      </c>
      <c r="B39690" s="2" t="s">
        <v>79333</v>
      </c>
      <c r="C39690" s="2" t="s">
        <v>79334</v>
      </c>
      <c r="D39690" s="1">
        <v>29456</v>
      </c>
      <c r="E39690">
        <v>43</v>
      </c>
      <c r="F39690" s="2" t="s">
        <v>9</v>
      </c>
      <c r="G39690">
        <v>905200952</v>
      </c>
    </row>
    <row r="39691" spans="1:7" x14ac:dyDescent="0.3">
      <c r="A39691">
        <v>39688</v>
      </c>
      <c r="B39691" s="2" t="s">
        <v>79335</v>
      </c>
      <c r="C39691" s="2" t="s">
        <v>79336</v>
      </c>
      <c r="D39691" s="1">
        <v>29633</v>
      </c>
      <c r="E39691">
        <v>43</v>
      </c>
      <c r="F39691" s="2" t="s">
        <v>9</v>
      </c>
      <c r="G39691">
        <v>410657100</v>
      </c>
    </row>
    <row r="39692" spans="1:7" x14ac:dyDescent="0.3">
      <c r="A39692">
        <v>39689</v>
      </c>
      <c r="B39692" s="2" t="s">
        <v>79337</v>
      </c>
      <c r="C39692" s="2" t="s">
        <v>79338</v>
      </c>
      <c r="D39692" s="1">
        <v>29618</v>
      </c>
      <c r="E39692">
        <v>43</v>
      </c>
      <c r="F39692" s="2" t="s">
        <v>9</v>
      </c>
      <c r="G39692">
        <v>905329140</v>
      </c>
    </row>
    <row r="39693" spans="1:7" x14ac:dyDescent="0.3">
      <c r="A39693">
        <v>39690</v>
      </c>
      <c r="B39693" s="2" t="s">
        <v>79339</v>
      </c>
      <c r="C39693" s="2" t="s">
        <v>79340</v>
      </c>
      <c r="D39693" s="1">
        <v>29624</v>
      </c>
      <c r="E39693">
        <v>43</v>
      </c>
      <c r="F39693" s="2" t="s">
        <v>9</v>
      </c>
      <c r="G39693">
        <v>905319299</v>
      </c>
    </row>
    <row r="39694" spans="1:7" x14ac:dyDescent="0.3">
      <c r="A39694">
        <v>39691</v>
      </c>
      <c r="B39694" s="2" t="s">
        <v>79341</v>
      </c>
      <c r="C39694" s="2" t="s">
        <v>79342</v>
      </c>
      <c r="D39694" s="1">
        <v>29419</v>
      </c>
      <c r="E39694">
        <v>43</v>
      </c>
      <c r="F39694" s="2" t="s">
        <v>12</v>
      </c>
      <c r="G39694">
        <v>906725528</v>
      </c>
    </row>
    <row r="39695" spans="1:7" x14ac:dyDescent="0.3">
      <c r="A39695">
        <v>39692</v>
      </c>
      <c r="B39695" s="2" t="s">
        <v>79343</v>
      </c>
      <c r="C39695" s="2" t="s">
        <v>79344</v>
      </c>
      <c r="D39695" s="1">
        <v>29338</v>
      </c>
      <c r="E39695">
        <v>43</v>
      </c>
      <c r="F39695" s="2" t="s">
        <v>9</v>
      </c>
      <c r="G39695">
        <v>971756135</v>
      </c>
    </row>
    <row r="39696" spans="1:7" x14ac:dyDescent="0.3">
      <c r="A39696">
        <v>39693</v>
      </c>
      <c r="B39696" s="2" t="s">
        <v>79345</v>
      </c>
      <c r="C39696" s="2" t="s">
        <v>79346</v>
      </c>
      <c r="D39696" s="1">
        <v>29424</v>
      </c>
      <c r="E39696">
        <v>43</v>
      </c>
      <c r="F39696" s="2" t="s">
        <v>9</v>
      </c>
      <c r="G39696">
        <v>905203097</v>
      </c>
    </row>
    <row r="39697" spans="1:7" x14ac:dyDescent="0.3">
      <c r="A39697">
        <v>39694</v>
      </c>
      <c r="B39697" s="2" t="s">
        <v>79347</v>
      </c>
      <c r="C39697" s="2" t="s">
        <v>79348</v>
      </c>
      <c r="D39697" s="1">
        <v>29482</v>
      </c>
      <c r="E39697">
        <v>43</v>
      </c>
      <c r="F39697" s="2" t="s">
        <v>9</v>
      </c>
      <c r="G39697">
        <v>973236094</v>
      </c>
    </row>
    <row r="39698" spans="1:7" x14ac:dyDescent="0.3">
      <c r="A39698">
        <v>39695</v>
      </c>
      <c r="B39698" s="2" t="s">
        <v>79349</v>
      </c>
      <c r="C39698" s="2" t="s">
        <v>79350</v>
      </c>
      <c r="D39698" s="1">
        <v>29351</v>
      </c>
      <c r="E39698">
        <v>43</v>
      </c>
      <c r="F39698" s="2" t="s">
        <v>9</v>
      </c>
      <c r="G39698">
        <v>905393443</v>
      </c>
    </row>
    <row r="39699" spans="1:7" x14ac:dyDescent="0.3">
      <c r="A39699">
        <v>39696</v>
      </c>
      <c r="B39699" s="2" t="s">
        <v>79351</v>
      </c>
      <c r="C39699" s="2" t="s">
        <v>79352</v>
      </c>
      <c r="D39699" s="1">
        <v>29275</v>
      </c>
      <c r="E39699">
        <v>43</v>
      </c>
      <c r="F39699" s="2" t="s">
        <v>9</v>
      </c>
      <c r="G39699">
        <v>903637270</v>
      </c>
    </row>
    <row r="39700" spans="1:7" x14ac:dyDescent="0.3">
      <c r="A39700">
        <v>39697</v>
      </c>
      <c r="B39700" s="2" t="s">
        <v>79353</v>
      </c>
      <c r="C39700" s="2" t="s">
        <v>79354</v>
      </c>
      <c r="D39700" s="1">
        <v>29606</v>
      </c>
      <c r="E39700">
        <v>43</v>
      </c>
      <c r="F39700" s="2" t="s">
        <v>9</v>
      </c>
      <c r="G39700">
        <v>906620851</v>
      </c>
    </row>
    <row r="39701" spans="1:7" x14ac:dyDescent="0.3">
      <c r="A39701">
        <v>39698</v>
      </c>
      <c r="B39701" s="2" t="s">
        <v>79355</v>
      </c>
      <c r="C39701" s="2" t="s">
        <v>79356</v>
      </c>
      <c r="D39701" s="1">
        <v>29249</v>
      </c>
      <c r="E39701">
        <v>43</v>
      </c>
      <c r="F39701" s="2" t="s">
        <v>12</v>
      </c>
      <c r="G39701">
        <v>903542678</v>
      </c>
    </row>
    <row r="39702" spans="1:7" x14ac:dyDescent="0.3">
      <c r="A39702">
        <v>39699</v>
      </c>
      <c r="B39702" s="2" t="s">
        <v>79357</v>
      </c>
      <c r="C39702" s="2" t="s">
        <v>79358</v>
      </c>
      <c r="D39702" s="1">
        <v>29346</v>
      </c>
      <c r="E39702">
        <v>43</v>
      </c>
      <c r="F39702" s="2" t="s">
        <v>9</v>
      </c>
      <c r="G39702">
        <v>905303863</v>
      </c>
    </row>
    <row r="39703" spans="1:7" x14ac:dyDescent="0.3">
      <c r="A39703">
        <v>39700</v>
      </c>
      <c r="B39703" s="2" t="s">
        <v>79359</v>
      </c>
      <c r="C39703" s="2" t="s">
        <v>79360</v>
      </c>
      <c r="D39703" s="1">
        <v>29361</v>
      </c>
      <c r="E39703">
        <v>43</v>
      </c>
      <c r="F39703" s="2" t="s">
        <v>9</v>
      </c>
      <c r="G39703">
        <v>905392387</v>
      </c>
    </row>
    <row r="39704" spans="1:7" x14ac:dyDescent="0.3">
      <c r="A39704">
        <v>39701</v>
      </c>
      <c r="B39704" s="2" t="s">
        <v>79361</v>
      </c>
      <c r="C39704" s="2" t="s">
        <v>79362</v>
      </c>
      <c r="D39704" s="1">
        <v>29278</v>
      </c>
      <c r="E39704">
        <v>43</v>
      </c>
      <c r="F39704" s="2" t="s">
        <v>9</v>
      </c>
      <c r="G39704">
        <v>905271474</v>
      </c>
    </row>
    <row r="39705" spans="1:7" x14ac:dyDescent="0.3">
      <c r="A39705">
        <v>39702</v>
      </c>
      <c r="B39705" s="2" t="s">
        <v>79363</v>
      </c>
      <c r="C39705" s="2" t="s">
        <v>79364</v>
      </c>
      <c r="D39705" s="1">
        <v>29515</v>
      </c>
      <c r="E39705">
        <v>43</v>
      </c>
      <c r="F39705" s="2" t="s">
        <v>9</v>
      </c>
      <c r="G39705">
        <v>905378386</v>
      </c>
    </row>
    <row r="39706" spans="1:7" x14ac:dyDescent="0.3">
      <c r="A39706">
        <v>39703</v>
      </c>
      <c r="B39706" s="2" t="s">
        <v>79365</v>
      </c>
      <c r="C39706" s="2" t="s">
        <v>79366</v>
      </c>
      <c r="D39706" s="1">
        <v>29430</v>
      </c>
      <c r="E39706">
        <v>43</v>
      </c>
      <c r="F39706" s="2" t="s">
        <v>12</v>
      </c>
      <c r="G39706">
        <v>905444071</v>
      </c>
    </row>
    <row r="39707" spans="1:7" x14ac:dyDescent="0.3">
      <c r="A39707">
        <v>39704</v>
      </c>
      <c r="B39707" s="2" t="s">
        <v>79367</v>
      </c>
      <c r="C39707" s="2" t="s">
        <v>79368</v>
      </c>
      <c r="D39707" s="1">
        <v>29443</v>
      </c>
      <c r="E39707">
        <v>43</v>
      </c>
      <c r="F39707" s="2" t="s">
        <v>12</v>
      </c>
      <c r="G39707">
        <v>905508016</v>
      </c>
    </row>
    <row r="39708" spans="1:7" x14ac:dyDescent="0.3">
      <c r="A39708">
        <v>39705</v>
      </c>
      <c r="B39708" s="2" t="s">
        <v>79369</v>
      </c>
      <c r="C39708" s="2" t="s">
        <v>79370</v>
      </c>
      <c r="D39708" s="1">
        <v>29536</v>
      </c>
      <c r="E39708">
        <v>43</v>
      </c>
      <c r="F39708" s="2" t="s">
        <v>9</v>
      </c>
      <c r="G39708">
        <v>905396024</v>
      </c>
    </row>
    <row r="39709" spans="1:7" x14ac:dyDescent="0.3">
      <c r="A39709">
        <v>39706</v>
      </c>
      <c r="B39709" s="2" t="s">
        <v>79371</v>
      </c>
      <c r="C39709" s="2" t="s">
        <v>79372</v>
      </c>
      <c r="D39709" s="1">
        <v>29389</v>
      </c>
      <c r="E39709">
        <v>43</v>
      </c>
      <c r="F39709" s="2" t="s">
        <v>12</v>
      </c>
      <c r="G39709">
        <v>905330981</v>
      </c>
    </row>
    <row r="39710" spans="1:7" x14ac:dyDescent="0.3">
      <c r="A39710">
        <v>39707</v>
      </c>
      <c r="B39710" s="2" t="s">
        <v>79373</v>
      </c>
      <c r="C39710" s="2" t="s">
        <v>79374</v>
      </c>
      <c r="D39710" s="1">
        <v>29466</v>
      </c>
      <c r="E39710">
        <v>43</v>
      </c>
      <c r="F39710" s="2" t="s">
        <v>12</v>
      </c>
      <c r="G39710">
        <v>905205191</v>
      </c>
    </row>
    <row r="39711" spans="1:7" x14ac:dyDescent="0.3">
      <c r="A39711">
        <v>39708</v>
      </c>
      <c r="B39711" s="2" t="s">
        <v>79375</v>
      </c>
      <c r="C39711" s="2" t="s">
        <v>79376</v>
      </c>
      <c r="D39711" s="1">
        <v>29453</v>
      </c>
      <c r="E39711">
        <v>43</v>
      </c>
      <c r="F39711" s="2" t="s">
        <v>9</v>
      </c>
      <c r="G39711">
        <v>905200846</v>
      </c>
    </row>
    <row r="39712" spans="1:7" x14ac:dyDescent="0.3">
      <c r="A39712">
        <v>39709</v>
      </c>
      <c r="B39712" s="2" t="s">
        <v>79377</v>
      </c>
      <c r="C39712" s="2" t="s">
        <v>79378</v>
      </c>
      <c r="D39712" s="1">
        <v>29562</v>
      </c>
      <c r="E39712">
        <v>43</v>
      </c>
      <c r="F39712" s="2" t="s">
        <v>9</v>
      </c>
      <c r="G39712">
        <v>905397105</v>
      </c>
    </row>
    <row r="39713" spans="1:7" x14ac:dyDescent="0.3">
      <c r="A39713">
        <v>39710</v>
      </c>
      <c r="B39713" s="2" t="s">
        <v>79379</v>
      </c>
      <c r="C39713" s="2" t="s">
        <v>79380</v>
      </c>
      <c r="D39713" s="1">
        <v>29355</v>
      </c>
      <c r="E39713">
        <v>43</v>
      </c>
      <c r="F39713" s="2" t="s">
        <v>9</v>
      </c>
      <c r="G39713">
        <v>903636892</v>
      </c>
    </row>
    <row r="39714" spans="1:7" x14ac:dyDescent="0.3">
      <c r="A39714">
        <v>39711</v>
      </c>
      <c r="B39714" s="2" t="s">
        <v>79381</v>
      </c>
      <c r="C39714" s="2" t="s">
        <v>79382</v>
      </c>
      <c r="D39714" s="1">
        <v>29373</v>
      </c>
      <c r="E39714">
        <v>43</v>
      </c>
      <c r="F39714" s="2" t="s">
        <v>12</v>
      </c>
      <c r="G39714">
        <v>905279246</v>
      </c>
    </row>
    <row r="39715" spans="1:7" x14ac:dyDescent="0.3">
      <c r="A39715">
        <v>39712</v>
      </c>
      <c r="B39715" s="2" t="s">
        <v>79383</v>
      </c>
      <c r="C39715" s="2" t="s">
        <v>79384</v>
      </c>
      <c r="D39715" s="1">
        <v>29415</v>
      </c>
      <c r="E39715">
        <v>43</v>
      </c>
      <c r="F39715" s="2" t="s">
        <v>12</v>
      </c>
      <c r="G39715">
        <v>905265054</v>
      </c>
    </row>
    <row r="39716" spans="1:7" x14ac:dyDescent="0.3">
      <c r="A39716">
        <v>39713</v>
      </c>
      <c r="B39716" s="2" t="s">
        <v>79385</v>
      </c>
      <c r="C39716" s="2" t="s">
        <v>79386</v>
      </c>
      <c r="D39716" s="1">
        <v>29429</v>
      </c>
      <c r="E39716">
        <v>43</v>
      </c>
      <c r="F39716" s="2" t="s">
        <v>9</v>
      </c>
      <c r="G39716">
        <v>905280327</v>
      </c>
    </row>
    <row r="39717" spans="1:7" x14ac:dyDescent="0.3">
      <c r="A39717">
        <v>39714</v>
      </c>
      <c r="B39717" s="2" t="s">
        <v>79387</v>
      </c>
      <c r="C39717" s="2" t="s">
        <v>79388</v>
      </c>
      <c r="D39717" s="1">
        <v>29556</v>
      </c>
      <c r="E39717">
        <v>43</v>
      </c>
      <c r="F39717" s="2" t="s">
        <v>9</v>
      </c>
      <c r="G39717">
        <v>905281135</v>
      </c>
    </row>
    <row r="39718" spans="1:7" x14ac:dyDescent="0.3">
      <c r="A39718">
        <v>39715</v>
      </c>
      <c r="B39718" s="2" t="s">
        <v>79389</v>
      </c>
      <c r="C39718" s="2" t="s">
        <v>79390</v>
      </c>
      <c r="D39718" s="1">
        <v>29434</v>
      </c>
      <c r="E39718">
        <v>43</v>
      </c>
      <c r="F39718" s="2" t="s">
        <v>9</v>
      </c>
      <c r="G39718">
        <v>905287157</v>
      </c>
    </row>
    <row r="39719" spans="1:7" x14ac:dyDescent="0.3">
      <c r="A39719">
        <v>39716</v>
      </c>
      <c r="B39719" s="2" t="s">
        <v>79391</v>
      </c>
      <c r="C39719" s="2" t="s">
        <v>79392</v>
      </c>
      <c r="D39719" s="1">
        <v>29437</v>
      </c>
      <c r="E39719">
        <v>43</v>
      </c>
      <c r="F39719" s="2" t="s">
        <v>9</v>
      </c>
      <c r="G39719">
        <v>905507448</v>
      </c>
    </row>
    <row r="39720" spans="1:7" x14ac:dyDescent="0.3">
      <c r="A39720">
        <v>39717</v>
      </c>
      <c r="B39720" s="2" t="s">
        <v>79393</v>
      </c>
      <c r="C39720" s="2" t="s">
        <v>79394</v>
      </c>
      <c r="D39720" s="1">
        <v>29239</v>
      </c>
      <c r="E39720">
        <v>43</v>
      </c>
      <c r="F39720" s="2" t="s">
        <v>9</v>
      </c>
      <c r="G39720">
        <v>903321818</v>
      </c>
    </row>
    <row r="39721" spans="1:7" x14ac:dyDescent="0.3">
      <c r="A39721">
        <v>39718</v>
      </c>
      <c r="B39721" s="2" t="s">
        <v>79395</v>
      </c>
      <c r="C39721" s="2" t="s">
        <v>79396</v>
      </c>
      <c r="D39721" s="1">
        <v>29347</v>
      </c>
      <c r="E39721">
        <v>43</v>
      </c>
      <c r="F39721" s="2" t="s">
        <v>12</v>
      </c>
      <c r="G39721">
        <v>905392924</v>
      </c>
    </row>
    <row r="39722" spans="1:7" x14ac:dyDescent="0.3">
      <c r="A39722">
        <v>39719</v>
      </c>
      <c r="B39722" s="2" t="s">
        <v>79397</v>
      </c>
      <c r="C39722" s="2" t="s">
        <v>79398</v>
      </c>
      <c r="D39722" s="1">
        <v>29481</v>
      </c>
      <c r="E39722">
        <v>43</v>
      </c>
      <c r="F39722" s="2" t="s">
        <v>9</v>
      </c>
      <c r="G39722">
        <v>905337168</v>
      </c>
    </row>
    <row r="39723" spans="1:7" x14ac:dyDescent="0.3">
      <c r="A39723">
        <v>39720</v>
      </c>
      <c r="B39723" s="2" t="s">
        <v>79399</v>
      </c>
      <c r="C39723" s="2" t="s">
        <v>79400</v>
      </c>
      <c r="D39723" s="1">
        <v>29269</v>
      </c>
      <c r="E39723">
        <v>43</v>
      </c>
      <c r="F39723" s="2" t="s">
        <v>9</v>
      </c>
      <c r="G39723">
        <v>903285641</v>
      </c>
    </row>
    <row r="39724" spans="1:7" x14ac:dyDescent="0.3">
      <c r="A39724">
        <v>39721</v>
      </c>
      <c r="B39724" s="2" t="s">
        <v>79401</v>
      </c>
      <c r="C39724" s="2" t="s">
        <v>79402</v>
      </c>
      <c r="D39724" s="1">
        <v>29527</v>
      </c>
      <c r="E39724">
        <v>43</v>
      </c>
      <c r="F39724" s="2" t="s">
        <v>9</v>
      </c>
      <c r="G39724">
        <v>905379343</v>
      </c>
    </row>
    <row r="39725" spans="1:7" x14ac:dyDescent="0.3">
      <c r="A39725">
        <v>39722</v>
      </c>
      <c r="B39725" s="2" t="s">
        <v>79403</v>
      </c>
      <c r="C39725" s="2" t="s">
        <v>79404</v>
      </c>
      <c r="D39725" s="1">
        <v>29368</v>
      </c>
      <c r="E39725">
        <v>43</v>
      </c>
      <c r="F39725" s="2" t="s">
        <v>9</v>
      </c>
      <c r="G39725">
        <v>800817116</v>
      </c>
    </row>
    <row r="39726" spans="1:7" x14ac:dyDescent="0.3">
      <c r="A39726">
        <v>39723</v>
      </c>
      <c r="B39726" s="2" t="s">
        <v>79405</v>
      </c>
      <c r="C39726" s="2" t="s">
        <v>79406</v>
      </c>
      <c r="D39726" s="1">
        <v>29288</v>
      </c>
      <c r="E39726">
        <v>43</v>
      </c>
      <c r="F39726" s="2" t="s">
        <v>9</v>
      </c>
      <c r="G39726">
        <v>903540144</v>
      </c>
    </row>
    <row r="39727" spans="1:7" x14ac:dyDescent="0.3">
      <c r="A39727">
        <v>39724</v>
      </c>
      <c r="B39727" s="2" t="s">
        <v>79407</v>
      </c>
      <c r="C39727" s="2" t="s">
        <v>79408</v>
      </c>
      <c r="D39727" s="1">
        <v>29396</v>
      </c>
      <c r="E39727">
        <v>43</v>
      </c>
      <c r="F39727" s="2" t="s">
        <v>9</v>
      </c>
      <c r="G39727">
        <v>905262762</v>
      </c>
    </row>
    <row r="39728" spans="1:7" x14ac:dyDescent="0.3">
      <c r="A39728">
        <v>39725</v>
      </c>
      <c r="B39728" s="2" t="s">
        <v>79409</v>
      </c>
      <c r="C39728" s="2" t="s">
        <v>79410</v>
      </c>
      <c r="D39728" s="1">
        <v>29491</v>
      </c>
      <c r="E39728">
        <v>43</v>
      </c>
      <c r="F39728" s="2" t="s">
        <v>12</v>
      </c>
      <c r="G39728">
        <v>905338364</v>
      </c>
    </row>
    <row r="39729" spans="1:7" x14ac:dyDescent="0.3">
      <c r="A39729">
        <v>39726</v>
      </c>
      <c r="B39729" s="2" t="s">
        <v>79411</v>
      </c>
      <c r="C39729" s="2" t="s">
        <v>79412</v>
      </c>
      <c r="D39729" s="1">
        <v>29332</v>
      </c>
      <c r="E39729">
        <v>43</v>
      </c>
      <c r="F39729" s="2" t="s">
        <v>12</v>
      </c>
      <c r="G39729">
        <v>905216834</v>
      </c>
    </row>
    <row r="39730" spans="1:7" x14ac:dyDescent="0.3">
      <c r="A39730">
        <v>39727</v>
      </c>
      <c r="B39730" s="2" t="s">
        <v>79413</v>
      </c>
      <c r="C39730" s="2" t="s">
        <v>79414</v>
      </c>
      <c r="D39730" s="1">
        <v>29499</v>
      </c>
      <c r="E39730">
        <v>43</v>
      </c>
      <c r="F39730" s="2" t="s">
        <v>9</v>
      </c>
      <c r="G39730">
        <v>905374682</v>
      </c>
    </row>
    <row r="39731" spans="1:7" x14ac:dyDescent="0.3">
      <c r="A39731">
        <v>39728</v>
      </c>
      <c r="B39731" s="2" t="s">
        <v>79415</v>
      </c>
      <c r="C39731" s="2" t="s">
        <v>79416</v>
      </c>
      <c r="D39731" s="1">
        <v>29562</v>
      </c>
      <c r="E39731">
        <v>43</v>
      </c>
      <c r="F39731" s="2" t="s">
        <v>9</v>
      </c>
      <c r="G39731">
        <v>993518315</v>
      </c>
    </row>
    <row r="39732" spans="1:7" x14ac:dyDescent="0.3">
      <c r="A39732">
        <v>39729</v>
      </c>
      <c r="B39732" s="2" t="s">
        <v>79417</v>
      </c>
      <c r="C39732" s="2" t="s">
        <v>79418</v>
      </c>
      <c r="D39732" s="1">
        <v>29182</v>
      </c>
      <c r="E39732">
        <v>43</v>
      </c>
      <c r="F39732" s="2" t="s">
        <v>9</v>
      </c>
      <c r="G39732">
        <v>903475820</v>
      </c>
    </row>
    <row r="39733" spans="1:7" x14ac:dyDescent="0.3">
      <c r="A39733">
        <v>39730</v>
      </c>
      <c r="B39733" s="2" t="s">
        <v>79419</v>
      </c>
      <c r="C39733" s="2" t="s">
        <v>79420</v>
      </c>
      <c r="D39733" s="1">
        <v>29325</v>
      </c>
      <c r="E39733">
        <v>43</v>
      </c>
      <c r="F39733" s="2" t="s">
        <v>9</v>
      </c>
      <c r="G39733">
        <v>903108637</v>
      </c>
    </row>
    <row r="39734" spans="1:7" x14ac:dyDescent="0.3">
      <c r="A39734">
        <v>39731</v>
      </c>
      <c r="B39734" s="2" t="s">
        <v>79421</v>
      </c>
      <c r="C39734" s="2" t="s">
        <v>79422</v>
      </c>
      <c r="D39734" s="1">
        <v>29186</v>
      </c>
      <c r="E39734">
        <v>43</v>
      </c>
      <c r="F39734" s="2" t="s">
        <v>12</v>
      </c>
      <c r="G39734">
        <v>901617548</v>
      </c>
    </row>
    <row r="39735" spans="1:7" x14ac:dyDescent="0.3">
      <c r="A39735">
        <v>39732</v>
      </c>
      <c r="B39735" s="2" t="s">
        <v>79423</v>
      </c>
      <c r="C39735" s="2" t="s">
        <v>79424</v>
      </c>
      <c r="D39735" s="1">
        <v>29303</v>
      </c>
      <c r="E39735">
        <v>43</v>
      </c>
      <c r="F39735" s="2" t="s">
        <v>9</v>
      </c>
      <c r="G39735">
        <v>800847592</v>
      </c>
    </row>
    <row r="39736" spans="1:7" x14ac:dyDescent="0.3">
      <c r="A39736">
        <v>39733</v>
      </c>
      <c r="B39736" s="2" t="s">
        <v>79425</v>
      </c>
      <c r="C39736" s="2" t="s">
        <v>79426</v>
      </c>
      <c r="D39736" s="1">
        <v>29366</v>
      </c>
      <c r="E39736">
        <v>43</v>
      </c>
      <c r="F39736" s="2" t="s">
        <v>9</v>
      </c>
      <c r="G39736">
        <v>905256368</v>
      </c>
    </row>
    <row r="39737" spans="1:7" x14ac:dyDescent="0.3">
      <c r="A39737">
        <v>39734</v>
      </c>
      <c r="B39737" s="2" t="s">
        <v>79427</v>
      </c>
      <c r="C39737" s="2" t="s">
        <v>79428</v>
      </c>
      <c r="D39737" s="1">
        <v>29575</v>
      </c>
      <c r="E39737">
        <v>43</v>
      </c>
      <c r="F39737" s="2" t="s">
        <v>12</v>
      </c>
      <c r="G39737">
        <v>973237266</v>
      </c>
    </row>
    <row r="39738" spans="1:7" x14ac:dyDescent="0.3">
      <c r="A39738">
        <v>39735</v>
      </c>
      <c r="B39738" s="2" t="s">
        <v>79429</v>
      </c>
      <c r="C39738" s="2" t="s">
        <v>79430</v>
      </c>
      <c r="D39738" s="1">
        <v>29253</v>
      </c>
      <c r="E39738">
        <v>43</v>
      </c>
      <c r="F39738" s="2" t="s">
        <v>9</v>
      </c>
      <c r="G39738">
        <v>903630838</v>
      </c>
    </row>
    <row r="39739" spans="1:7" x14ac:dyDescent="0.3">
      <c r="A39739">
        <v>39736</v>
      </c>
      <c r="B39739" s="2" t="s">
        <v>79431</v>
      </c>
      <c r="C39739" s="2" t="s">
        <v>79432</v>
      </c>
      <c r="D39739" s="1">
        <v>29379</v>
      </c>
      <c r="E39739">
        <v>43</v>
      </c>
      <c r="F39739" s="2" t="s">
        <v>9</v>
      </c>
      <c r="G39739">
        <v>905393294</v>
      </c>
    </row>
    <row r="39740" spans="1:7" x14ac:dyDescent="0.3">
      <c r="A39740">
        <v>39737</v>
      </c>
      <c r="B39740" s="2" t="s">
        <v>79433</v>
      </c>
      <c r="C39740" s="2" t="s">
        <v>79434</v>
      </c>
      <c r="D39740" s="1">
        <v>29530</v>
      </c>
      <c r="E39740">
        <v>43</v>
      </c>
      <c r="F39740" s="2" t="s">
        <v>9</v>
      </c>
      <c r="G39740">
        <v>905194767</v>
      </c>
    </row>
    <row r="39741" spans="1:7" x14ac:dyDescent="0.3">
      <c r="A39741">
        <v>39738</v>
      </c>
      <c r="B39741" s="2" t="s">
        <v>79435</v>
      </c>
      <c r="C39741" s="2" t="s">
        <v>79436</v>
      </c>
      <c r="D39741" s="1">
        <v>29331</v>
      </c>
      <c r="E39741">
        <v>43</v>
      </c>
      <c r="F39741" s="2" t="s">
        <v>9</v>
      </c>
      <c r="G39741">
        <v>903637502</v>
      </c>
    </row>
    <row r="39742" spans="1:7" x14ac:dyDescent="0.3">
      <c r="A39742">
        <v>39739</v>
      </c>
      <c r="B39742" s="2" t="s">
        <v>79437</v>
      </c>
      <c r="C39742" s="2" t="s">
        <v>79438</v>
      </c>
      <c r="D39742" s="1">
        <v>29525</v>
      </c>
      <c r="E39742">
        <v>43</v>
      </c>
      <c r="F39742" s="2" t="s">
        <v>12</v>
      </c>
      <c r="G39742">
        <v>905193918</v>
      </c>
    </row>
    <row r="39743" spans="1:7" x14ac:dyDescent="0.3">
      <c r="A39743">
        <v>39740</v>
      </c>
      <c r="B39743" s="2" t="s">
        <v>79439</v>
      </c>
      <c r="C39743" s="2" t="s">
        <v>79440</v>
      </c>
      <c r="D39743" s="1">
        <v>29640</v>
      </c>
      <c r="E39743">
        <v>43</v>
      </c>
      <c r="F39743" s="2" t="s">
        <v>9</v>
      </c>
      <c r="G39743">
        <v>994024412</v>
      </c>
    </row>
    <row r="39744" spans="1:7" x14ac:dyDescent="0.3">
      <c r="A39744">
        <v>39741</v>
      </c>
      <c r="B39744" s="2" t="s">
        <v>79441</v>
      </c>
      <c r="C39744" s="2" t="s">
        <v>79442</v>
      </c>
      <c r="D39744" s="1">
        <v>29751</v>
      </c>
      <c r="E39744">
        <v>43</v>
      </c>
      <c r="F39744" s="2" t="s">
        <v>9</v>
      </c>
      <c r="G39744">
        <v>906724828</v>
      </c>
    </row>
    <row r="39745" spans="1:7" x14ac:dyDescent="0.3">
      <c r="A39745">
        <v>39742</v>
      </c>
      <c r="B39745" s="2" t="s">
        <v>79443</v>
      </c>
      <c r="C39745" s="2" t="s">
        <v>79444</v>
      </c>
      <c r="D39745" s="1">
        <v>29561</v>
      </c>
      <c r="E39745">
        <v>43</v>
      </c>
      <c r="F39745" s="2" t="s">
        <v>12</v>
      </c>
      <c r="G39745">
        <v>973235625</v>
      </c>
    </row>
    <row r="39746" spans="1:7" x14ac:dyDescent="0.3">
      <c r="A39746">
        <v>39743</v>
      </c>
      <c r="B39746" s="2" t="s">
        <v>79445</v>
      </c>
      <c r="C39746" s="2" t="s">
        <v>79446</v>
      </c>
      <c r="D39746" s="1">
        <v>29683</v>
      </c>
      <c r="E39746">
        <v>43</v>
      </c>
      <c r="F39746" s="2" t="s">
        <v>12</v>
      </c>
      <c r="G39746">
        <v>906645254</v>
      </c>
    </row>
    <row r="39747" spans="1:7" x14ac:dyDescent="0.3">
      <c r="A39747">
        <v>39744</v>
      </c>
      <c r="B39747" s="2" t="s">
        <v>79447</v>
      </c>
      <c r="C39747" s="2" t="s">
        <v>79448</v>
      </c>
      <c r="D39747" s="1">
        <v>29298</v>
      </c>
      <c r="E39747">
        <v>43</v>
      </c>
      <c r="F39747" s="2" t="s">
        <v>9</v>
      </c>
      <c r="G39747">
        <v>905278487</v>
      </c>
    </row>
    <row r="39748" spans="1:7" x14ac:dyDescent="0.3">
      <c r="A39748">
        <v>39745</v>
      </c>
      <c r="B39748" s="2" t="s">
        <v>79449</v>
      </c>
      <c r="C39748" s="2" t="s">
        <v>79450</v>
      </c>
      <c r="D39748" s="1">
        <v>29597</v>
      </c>
      <c r="E39748">
        <v>43</v>
      </c>
      <c r="F39748" s="2" t="s">
        <v>9</v>
      </c>
      <c r="G39748">
        <v>906534318</v>
      </c>
    </row>
    <row r="39749" spans="1:7" x14ac:dyDescent="0.3">
      <c r="A39749">
        <v>39746</v>
      </c>
      <c r="B39749" s="2" t="s">
        <v>79451</v>
      </c>
      <c r="C39749" s="2" t="s">
        <v>79452</v>
      </c>
      <c r="D39749" s="1">
        <v>29532</v>
      </c>
      <c r="E39749">
        <v>43</v>
      </c>
      <c r="F39749" s="2" t="s">
        <v>9</v>
      </c>
      <c r="G39749">
        <v>905395497</v>
      </c>
    </row>
    <row r="39750" spans="1:7" x14ac:dyDescent="0.3">
      <c r="A39750">
        <v>39747</v>
      </c>
      <c r="B39750" s="2" t="s">
        <v>79453</v>
      </c>
      <c r="C39750" s="2" t="s">
        <v>79454</v>
      </c>
      <c r="D39750" s="1">
        <v>29553</v>
      </c>
      <c r="E39750">
        <v>43</v>
      </c>
      <c r="F39750" s="2" t="s">
        <v>9</v>
      </c>
      <c r="G39750">
        <v>991296849</v>
      </c>
    </row>
    <row r="39751" spans="1:7" x14ac:dyDescent="0.3">
      <c r="A39751">
        <v>39748</v>
      </c>
      <c r="B39751" s="2" t="s">
        <v>79455</v>
      </c>
      <c r="C39751" s="2" t="s">
        <v>79456</v>
      </c>
      <c r="D39751" s="1">
        <v>29450</v>
      </c>
      <c r="E39751">
        <v>43</v>
      </c>
      <c r="F39751" s="2" t="s">
        <v>12</v>
      </c>
      <c r="G39751">
        <v>905265666</v>
      </c>
    </row>
    <row r="39752" spans="1:7" x14ac:dyDescent="0.3">
      <c r="A39752">
        <v>39749</v>
      </c>
      <c r="B39752" s="2" t="s">
        <v>79457</v>
      </c>
      <c r="C39752" s="2" t="s">
        <v>79458</v>
      </c>
      <c r="D39752" s="1">
        <v>29534</v>
      </c>
      <c r="E39752">
        <v>43</v>
      </c>
      <c r="F39752" s="2" t="s">
        <v>9</v>
      </c>
      <c r="G39752">
        <v>905395687</v>
      </c>
    </row>
    <row r="39753" spans="1:7" x14ac:dyDescent="0.3">
      <c r="A39753">
        <v>39750</v>
      </c>
      <c r="B39753" s="2" t="s">
        <v>79459</v>
      </c>
      <c r="C39753" s="2" t="s">
        <v>79460</v>
      </c>
      <c r="D39753" s="1">
        <v>29672</v>
      </c>
      <c r="E39753">
        <v>43</v>
      </c>
      <c r="F39753" s="2" t="s">
        <v>9</v>
      </c>
      <c r="G39753">
        <v>908964919</v>
      </c>
    </row>
    <row r="39754" spans="1:7" x14ac:dyDescent="0.3">
      <c r="A39754">
        <v>39751</v>
      </c>
      <c r="B39754" s="2" t="s">
        <v>79461</v>
      </c>
      <c r="C39754" s="2" t="s">
        <v>79462</v>
      </c>
      <c r="D39754" s="1">
        <v>29678</v>
      </c>
      <c r="E39754">
        <v>43</v>
      </c>
      <c r="F39754" s="2" t="s">
        <v>9</v>
      </c>
      <c r="G39754">
        <v>906632682</v>
      </c>
    </row>
    <row r="39755" spans="1:7" x14ac:dyDescent="0.3">
      <c r="A39755">
        <v>39752</v>
      </c>
      <c r="B39755" s="2" t="s">
        <v>79463</v>
      </c>
      <c r="C39755" s="2" t="s">
        <v>79464</v>
      </c>
      <c r="D39755" s="1">
        <v>29518</v>
      </c>
      <c r="E39755">
        <v>43</v>
      </c>
      <c r="F39755" s="2" t="s">
        <v>9</v>
      </c>
      <c r="G39755">
        <v>905378089</v>
      </c>
    </row>
    <row r="39756" spans="1:7" x14ac:dyDescent="0.3">
      <c r="A39756">
        <v>39753</v>
      </c>
      <c r="B39756" s="2" t="s">
        <v>79465</v>
      </c>
      <c r="C39756" s="2" t="s">
        <v>79466</v>
      </c>
      <c r="D39756" s="1">
        <v>29667</v>
      </c>
      <c r="E39756">
        <v>43</v>
      </c>
      <c r="F39756" s="2" t="s">
        <v>9</v>
      </c>
      <c r="G39756">
        <v>906645171</v>
      </c>
    </row>
    <row r="39757" spans="1:7" x14ac:dyDescent="0.3">
      <c r="A39757">
        <v>39754</v>
      </c>
      <c r="B39757" s="2" t="s">
        <v>79467</v>
      </c>
      <c r="C39757" s="2" t="s">
        <v>79468</v>
      </c>
      <c r="D39757" s="1">
        <v>29396</v>
      </c>
      <c r="E39757">
        <v>43</v>
      </c>
      <c r="F39757" s="2" t="s">
        <v>9</v>
      </c>
      <c r="G39757">
        <v>954759015</v>
      </c>
    </row>
    <row r="39758" spans="1:7" x14ac:dyDescent="0.3">
      <c r="A39758">
        <v>39755</v>
      </c>
      <c r="B39758" s="2" t="s">
        <v>79469</v>
      </c>
      <c r="C39758" s="2" t="s">
        <v>79470</v>
      </c>
      <c r="D39758" s="1">
        <v>29611</v>
      </c>
      <c r="E39758">
        <v>43</v>
      </c>
      <c r="F39758" s="2" t="s">
        <v>9</v>
      </c>
      <c r="G39758">
        <v>905440285</v>
      </c>
    </row>
    <row r="39759" spans="1:7" x14ac:dyDescent="0.3">
      <c r="A39759">
        <v>39756</v>
      </c>
      <c r="B39759" s="2" t="s">
        <v>79471</v>
      </c>
      <c r="C39759" s="2" t="s">
        <v>79472</v>
      </c>
      <c r="D39759" s="1">
        <v>29545</v>
      </c>
      <c r="E39759">
        <v>43</v>
      </c>
      <c r="F39759" s="2" t="s">
        <v>9</v>
      </c>
      <c r="G39759">
        <v>991295387</v>
      </c>
    </row>
    <row r="39760" spans="1:7" x14ac:dyDescent="0.3">
      <c r="A39760">
        <v>39757</v>
      </c>
      <c r="B39760" s="2" t="s">
        <v>79473</v>
      </c>
      <c r="C39760" s="2" t="s">
        <v>79474</v>
      </c>
      <c r="D39760" s="1">
        <v>29430</v>
      </c>
      <c r="E39760">
        <v>43</v>
      </c>
      <c r="F39760" s="2" t="s">
        <v>9</v>
      </c>
      <c r="G39760">
        <v>905505467</v>
      </c>
    </row>
    <row r="39761" spans="1:7" x14ac:dyDescent="0.3">
      <c r="A39761">
        <v>39758</v>
      </c>
      <c r="B39761" s="2" t="s">
        <v>79475</v>
      </c>
      <c r="C39761" s="2" t="s">
        <v>79476</v>
      </c>
      <c r="D39761" s="1">
        <v>29317</v>
      </c>
      <c r="E39761">
        <v>43</v>
      </c>
      <c r="F39761" s="2" t="s">
        <v>9</v>
      </c>
      <c r="G39761">
        <v>905301305</v>
      </c>
    </row>
    <row r="39762" spans="1:7" x14ac:dyDescent="0.3">
      <c r="A39762">
        <v>39759</v>
      </c>
      <c r="B39762" s="2" t="s">
        <v>79477</v>
      </c>
      <c r="C39762" s="2" t="s">
        <v>79478</v>
      </c>
      <c r="D39762" s="1">
        <v>29467</v>
      </c>
      <c r="E39762">
        <v>43</v>
      </c>
      <c r="F39762" s="2" t="s">
        <v>9</v>
      </c>
      <c r="G39762">
        <v>905204715</v>
      </c>
    </row>
    <row r="39763" spans="1:7" x14ac:dyDescent="0.3">
      <c r="A39763">
        <v>39760</v>
      </c>
      <c r="B39763" s="2" t="s">
        <v>79479</v>
      </c>
      <c r="C39763" s="2" t="s">
        <v>79480</v>
      </c>
      <c r="D39763" s="1">
        <v>29453</v>
      </c>
      <c r="E39763">
        <v>43</v>
      </c>
      <c r="F39763" s="2" t="s">
        <v>9</v>
      </c>
      <c r="G39763">
        <v>905281275</v>
      </c>
    </row>
    <row r="39764" spans="1:7" x14ac:dyDescent="0.3">
      <c r="A39764">
        <v>39761</v>
      </c>
      <c r="B39764" s="2" t="s">
        <v>79481</v>
      </c>
      <c r="C39764" s="2" t="s">
        <v>79482</v>
      </c>
      <c r="D39764" s="1">
        <v>29349</v>
      </c>
      <c r="E39764">
        <v>43</v>
      </c>
      <c r="F39764" s="2" t="s">
        <v>12</v>
      </c>
      <c r="G39764">
        <v>903112761</v>
      </c>
    </row>
    <row r="39765" spans="1:7" x14ac:dyDescent="0.3">
      <c r="A39765">
        <v>39762</v>
      </c>
      <c r="B39765" s="2" t="s">
        <v>79483</v>
      </c>
      <c r="C39765" s="2" t="s">
        <v>79484</v>
      </c>
      <c r="D39765" s="1">
        <v>29525</v>
      </c>
      <c r="E39765">
        <v>43</v>
      </c>
      <c r="F39765" s="2" t="s">
        <v>9</v>
      </c>
      <c r="G39765">
        <v>905379939</v>
      </c>
    </row>
    <row r="39766" spans="1:7" x14ac:dyDescent="0.3">
      <c r="A39766">
        <v>39763</v>
      </c>
      <c r="B39766" s="2" t="s">
        <v>79485</v>
      </c>
      <c r="C39766" s="2" t="s">
        <v>79486</v>
      </c>
      <c r="D39766" s="1">
        <v>29473</v>
      </c>
      <c r="E39766">
        <v>43</v>
      </c>
      <c r="F39766" s="2" t="s">
        <v>9</v>
      </c>
      <c r="G39766">
        <v>905205134</v>
      </c>
    </row>
    <row r="39767" spans="1:7" x14ac:dyDescent="0.3">
      <c r="A39767">
        <v>39764</v>
      </c>
      <c r="B39767" s="2" t="s">
        <v>79487</v>
      </c>
      <c r="C39767" s="2" t="s">
        <v>79488</v>
      </c>
      <c r="D39767" s="1">
        <v>29251</v>
      </c>
      <c r="E39767">
        <v>43</v>
      </c>
      <c r="F39767" s="2" t="s">
        <v>9</v>
      </c>
      <c r="G39767">
        <v>903629772</v>
      </c>
    </row>
    <row r="39768" spans="1:7" x14ac:dyDescent="0.3">
      <c r="A39768">
        <v>39765</v>
      </c>
      <c r="B39768" s="2" t="s">
        <v>79489</v>
      </c>
      <c r="C39768" s="2" t="s">
        <v>79490</v>
      </c>
      <c r="D39768" s="1">
        <v>29264</v>
      </c>
      <c r="E39768">
        <v>43</v>
      </c>
      <c r="F39768" s="2" t="s">
        <v>12</v>
      </c>
      <c r="G39768">
        <v>905271375</v>
      </c>
    </row>
    <row r="39769" spans="1:7" x14ac:dyDescent="0.3">
      <c r="A39769">
        <v>39766</v>
      </c>
      <c r="B39769" s="2" t="s">
        <v>79491</v>
      </c>
      <c r="C39769" s="2" t="s">
        <v>79492</v>
      </c>
      <c r="D39769" s="1">
        <v>29490</v>
      </c>
      <c r="E39769">
        <v>43</v>
      </c>
      <c r="F39769" s="2" t="s">
        <v>9</v>
      </c>
      <c r="G39769">
        <v>905200671</v>
      </c>
    </row>
    <row r="39770" spans="1:7" x14ac:dyDescent="0.3">
      <c r="A39770">
        <v>39767</v>
      </c>
      <c r="B39770" s="2" t="s">
        <v>79493</v>
      </c>
      <c r="C39770" s="2" t="s">
        <v>79494</v>
      </c>
      <c r="D39770" s="1">
        <v>29516</v>
      </c>
      <c r="E39770">
        <v>43</v>
      </c>
      <c r="F39770" s="2" t="s">
        <v>9</v>
      </c>
      <c r="G39770">
        <v>905377958</v>
      </c>
    </row>
    <row r="39771" spans="1:7" x14ac:dyDescent="0.3">
      <c r="A39771">
        <v>39768</v>
      </c>
      <c r="B39771" s="2" t="s">
        <v>79495</v>
      </c>
      <c r="C39771" s="2" t="s">
        <v>79496</v>
      </c>
      <c r="D39771" s="1">
        <v>29380</v>
      </c>
      <c r="E39771">
        <v>43</v>
      </c>
      <c r="F39771" s="2" t="s">
        <v>9</v>
      </c>
      <c r="G39771">
        <v>905260675</v>
      </c>
    </row>
    <row r="39772" spans="1:7" x14ac:dyDescent="0.3">
      <c r="A39772">
        <v>39769</v>
      </c>
      <c r="B39772" s="2" t="s">
        <v>79497</v>
      </c>
      <c r="C39772" s="2" t="s">
        <v>79498</v>
      </c>
      <c r="D39772" s="1">
        <v>29450</v>
      </c>
      <c r="E39772">
        <v>43</v>
      </c>
      <c r="F39772" s="2" t="s">
        <v>12</v>
      </c>
      <c r="G39772">
        <v>905390266</v>
      </c>
    </row>
    <row r="39773" spans="1:7" x14ac:dyDescent="0.3">
      <c r="A39773">
        <v>39770</v>
      </c>
      <c r="B39773" s="2" t="s">
        <v>79499</v>
      </c>
      <c r="C39773" s="2" t="s">
        <v>79500</v>
      </c>
      <c r="D39773" s="1">
        <v>29458</v>
      </c>
      <c r="E39773">
        <v>43</v>
      </c>
      <c r="F39773" s="2" t="s">
        <v>12</v>
      </c>
      <c r="G39773">
        <v>905304846</v>
      </c>
    </row>
    <row r="39774" spans="1:7" x14ac:dyDescent="0.3">
      <c r="A39774">
        <v>39771</v>
      </c>
      <c r="B39774" s="2" t="s">
        <v>79501</v>
      </c>
      <c r="C39774" s="2" t="s">
        <v>79502</v>
      </c>
      <c r="D39774" s="1">
        <v>29462</v>
      </c>
      <c r="E39774">
        <v>43</v>
      </c>
      <c r="F39774" s="2" t="s">
        <v>12</v>
      </c>
      <c r="G39774">
        <v>905508362</v>
      </c>
    </row>
    <row r="39775" spans="1:7" x14ac:dyDescent="0.3">
      <c r="A39775">
        <v>39772</v>
      </c>
      <c r="B39775" s="2" t="s">
        <v>79503</v>
      </c>
      <c r="C39775" s="2" t="s">
        <v>79504</v>
      </c>
      <c r="D39775" s="1">
        <v>29441</v>
      </c>
      <c r="E39775">
        <v>43</v>
      </c>
      <c r="F39775" s="2" t="s">
        <v>9</v>
      </c>
      <c r="G39775">
        <v>905508222</v>
      </c>
    </row>
    <row r="39776" spans="1:7" x14ac:dyDescent="0.3">
      <c r="A39776">
        <v>39773</v>
      </c>
      <c r="B39776" s="2" t="s">
        <v>79505</v>
      </c>
      <c r="C39776" s="2" t="s">
        <v>79506</v>
      </c>
      <c r="D39776" s="1">
        <v>29417</v>
      </c>
      <c r="E39776">
        <v>43</v>
      </c>
      <c r="F39776" s="2" t="s">
        <v>9</v>
      </c>
      <c r="G39776">
        <v>905258679</v>
      </c>
    </row>
    <row r="39777" spans="1:7" x14ac:dyDescent="0.3">
      <c r="A39777">
        <v>39774</v>
      </c>
      <c r="B39777" s="2" t="s">
        <v>79507</v>
      </c>
      <c r="C39777" s="2" t="s">
        <v>79508</v>
      </c>
      <c r="D39777" s="1">
        <v>29452</v>
      </c>
      <c r="E39777">
        <v>43</v>
      </c>
      <c r="F39777" s="2" t="s">
        <v>9</v>
      </c>
      <c r="G39777">
        <v>905288817</v>
      </c>
    </row>
    <row r="39778" spans="1:7" x14ac:dyDescent="0.3">
      <c r="A39778">
        <v>39775</v>
      </c>
      <c r="B39778" s="2" t="s">
        <v>79509</v>
      </c>
      <c r="C39778" s="2" t="s">
        <v>79510</v>
      </c>
      <c r="D39778" s="1">
        <v>29399</v>
      </c>
      <c r="E39778">
        <v>43</v>
      </c>
      <c r="F39778" s="2" t="s">
        <v>12</v>
      </c>
      <c r="G39778">
        <v>905268231</v>
      </c>
    </row>
    <row r="39779" spans="1:7" x14ac:dyDescent="0.3">
      <c r="A39779">
        <v>39776</v>
      </c>
      <c r="B39779" s="2" t="s">
        <v>79511</v>
      </c>
      <c r="C39779" s="2" t="s">
        <v>79512</v>
      </c>
      <c r="D39779" s="1">
        <v>29450</v>
      </c>
      <c r="E39779">
        <v>43</v>
      </c>
      <c r="F39779" s="2" t="s">
        <v>9</v>
      </c>
      <c r="G39779">
        <v>905335493</v>
      </c>
    </row>
    <row r="39780" spans="1:7" x14ac:dyDescent="0.3">
      <c r="A39780">
        <v>39777</v>
      </c>
      <c r="B39780" s="2" t="s">
        <v>79513</v>
      </c>
      <c r="C39780" s="2" t="s">
        <v>79514</v>
      </c>
      <c r="D39780" s="1">
        <v>29290</v>
      </c>
      <c r="E39780">
        <v>43</v>
      </c>
      <c r="F39780" s="2" t="s">
        <v>9</v>
      </c>
      <c r="G39780">
        <v>905272415</v>
      </c>
    </row>
    <row r="39781" spans="1:7" x14ac:dyDescent="0.3">
      <c r="A39781">
        <v>39778</v>
      </c>
      <c r="B39781" s="2" t="s">
        <v>79515</v>
      </c>
      <c r="C39781" s="2" t="s">
        <v>79516</v>
      </c>
      <c r="D39781" s="1">
        <v>29421</v>
      </c>
      <c r="E39781">
        <v>43</v>
      </c>
      <c r="F39781" s="2" t="s">
        <v>9</v>
      </c>
      <c r="G39781">
        <v>905505178</v>
      </c>
    </row>
    <row r="39782" spans="1:7" x14ac:dyDescent="0.3">
      <c r="A39782">
        <v>39779</v>
      </c>
      <c r="B39782" s="2" t="s">
        <v>79517</v>
      </c>
      <c r="C39782" s="2" t="s">
        <v>79518</v>
      </c>
      <c r="D39782" s="1">
        <v>29243</v>
      </c>
      <c r="E39782">
        <v>43</v>
      </c>
      <c r="F39782" s="2" t="s">
        <v>12</v>
      </c>
      <c r="G39782">
        <v>410060842</v>
      </c>
    </row>
    <row r="39783" spans="1:7" x14ac:dyDescent="0.3">
      <c r="A39783">
        <v>39780</v>
      </c>
      <c r="B39783" s="2" t="s">
        <v>79519</v>
      </c>
      <c r="C39783" s="2" t="s">
        <v>79520</v>
      </c>
      <c r="D39783" s="1">
        <v>29353</v>
      </c>
      <c r="E39783">
        <v>43</v>
      </c>
      <c r="F39783" s="2" t="s">
        <v>9</v>
      </c>
      <c r="G39783">
        <v>905391637</v>
      </c>
    </row>
    <row r="39784" spans="1:7" x14ac:dyDescent="0.3">
      <c r="A39784">
        <v>39781</v>
      </c>
      <c r="B39784" s="2" t="s">
        <v>79521</v>
      </c>
      <c r="C39784" s="2" t="s">
        <v>79522</v>
      </c>
      <c r="D39784" s="1">
        <v>29615</v>
      </c>
      <c r="E39784">
        <v>43</v>
      </c>
      <c r="F39784" s="2" t="s">
        <v>9</v>
      </c>
      <c r="G39784">
        <v>906648589</v>
      </c>
    </row>
    <row r="39785" spans="1:7" x14ac:dyDescent="0.3">
      <c r="A39785">
        <v>39782</v>
      </c>
      <c r="B39785" s="2" t="s">
        <v>79523</v>
      </c>
      <c r="C39785" s="2" t="s">
        <v>79524</v>
      </c>
      <c r="D39785" s="1">
        <v>29418</v>
      </c>
      <c r="E39785">
        <v>43</v>
      </c>
      <c r="F39785" s="2" t="s">
        <v>9</v>
      </c>
      <c r="G39785">
        <v>905267076</v>
      </c>
    </row>
    <row r="39786" spans="1:7" x14ac:dyDescent="0.3">
      <c r="A39786">
        <v>39783</v>
      </c>
      <c r="B39786" s="2" t="s">
        <v>79525</v>
      </c>
      <c r="C39786" s="2" t="s">
        <v>79526</v>
      </c>
      <c r="D39786" s="1">
        <v>29241</v>
      </c>
      <c r="E39786">
        <v>43</v>
      </c>
      <c r="F39786" s="2" t="s">
        <v>9</v>
      </c>
      <c r="G39786">
        <v>903291813</v>
      </c>
    </row>
    <row r="39787" spans="1:7" x14ac:dyDescent="0.3">
      <c r="A39787">
        <v>39784</v>
      </c>
      <c r="B39787" s="2" t="s">
        <v>79527</v>
      </c>
      <c r="C39787" s="2" t="s">
        <v>79528</v>
      </c>
      <c r="D39787" s="1">
        <v>29222</v>
      </c>
      <c r="E39787">
        <v>43</v>
      </c>
      <c r="F39787" s="2" t="s">
        <v>12</v>
      </c>
      <c r="G39787">
        <v>903499986</v>
      </c>
    </row>
    <row r="39788" spans="1:7" x14ac:dyDescent="0.3">
      <c r="A39788">
        <v>39785</v>
      </c>
      <c r="B39788" s="2" t="s">
        <v>79529</v>
      </c>
      <c r="C39788" s="2" t="s">
        <v>79530</v>
      </c>
      <c r="D39788" s="1">
        <v>29341</v>
      </c>
      <c r="E39788">
        <v>43</v>
      </c>
      <c r="F39788" s="2" t="s">
        <v>9</v>
      </c>
      <c r="G39788">
        <v>412617409</v>
      </c>
    </row>
    <row r="39789" spans="1:7" x14ac:dyDescent="0.3">
      <c r="A39789">
        <v>39786</v>
      </c>
      <c r="B39789" s="2" t="s">
        <v>79531</v>
      </c>
      <c r="C39789" s="2" t="s">
        <v>79532</v>
      </c>
      <c r="D39789" s="1">
        <v>29602</v>
      </c>
      <c r="E39789">
        <v>43</v>
      </c>
      <c r="F39789" s="2" t="s">
        <v>12</v>
      </c>
      <c r="G39789">
        <v>906525449</v>
      </c>
    </row>
    <row r="39790" spans="1:7" x14ac:dyDescent="0.3">
      <c r="A39790">
        <v>39787</v>
      </c>
      <c r="B39790" s="2" t="s">
        <v>79533</v>
      </c>
      <c r="C39790" s="2" t="s">
        <v>79534</v>
      </c>
      <c r="D39790" s="1">
        <v>29302</v>
      </c>
      <c r="E39790">
        <v>43</v>
      </c>
      <c r="F39790" s="2" t="s">
        <v>9</v>
      </c>
      <c r="G39790">
        <v>903637635</v>
      </c>
    </row>
    <row r="39791" spans="1:7" x14ac:dyDescent="0.3">
      <c r="A39791">
        <v>39788</v>
      </c>
      <c r="B39791" s="2" t="s">
        <v>79535</v>
      </c>
      <c r="C39791" s="2" t="s">
        <v>79536</v>
      </c>
      <c r="D39791" s="1">
        <v>29434</v>
      </c>
      <c r="E39791">
        <v>43</v>
      </c>
      <c r="F39791" s="2" t="s">
        <v>9</v>
      </c>
      <c r="G39791">
        <v>905390258</v>
      </c>
    </row>
    <row r="39792" spans="1:7" x14ac:dyDescent="0.3">
      <c r="A39792">
        <v>39789</v>
      </c>
      <c r="B39792" s="2" t="s">
        <v>79537</v>
      </c>
      <c r="C39792" s="2" t="s">
        <v>79538</v>
      </c>
      <c r="D39792" s="1">
        <v>29501</v>
      </c>
      <c r="E39792">
        <v>43</v>
      </c>
      <c r="F39792" s="2" t="s">
        <v>9</v>
      </c>
      <c r="G39792">
        <v>905375549</v>
      </c>
    </row>
    <row r="39793" spans="1:7" x14ac:dyDescent="0.3">
      <c r="A39793">
        <v>39790</v>
      </c>
      <c r="B39793" s="2" t="s">
        <v>79539</v>
      </c>
      <c r="C39793" s="2" t="s">
        <v>79540</v>
      </c>
      <c r="D39793" s="1">
        <v>29724</v>
      </c>
      <c r="E39793">
        <v>43</v>
      </c>
      <c r="F39793" s="2" t="s">
        <v>12</v>
      </c>
      <c r="G39793">
        <v>906676713</v>
      </c>
    </row>
    <row r="39794" spans="1:7" x14ac:dyDescent="0.3">
      <c r="A39794">
        <v>39791</v>
      </c>
      <c r="B39794" s="2" t="s">
        <v>79541</v>
      </c>
      <c r="C39794" s="2" t="s">
        <v>79542</v>
      </c>
      <c r="D39794" s="1">
        <v>29526</v>
      </c>
      <c r="E39794">
        <v>43</v>
      </c>
      <c r="F39794" s="2" t="s">
        <v>12</v>
      </c>
      <c r="G39794">
        <v>905399176</v>
      </c>
    </row>
    <row r="39795" spans="1:7" x14ac:dyDescent="0.3">
      <c r="A39795">
        <v>39792</v>
      </c>
      <c r="B39795" s="2" t="s">
        <v>79543</v>
      </c>
      <c r="C39795" s="2" t="s">
        <v>79544</v>
      </c>
      <c r="D39795" s="1">
        <v>29322</v>
      </c>
      <c r="E39795">
        <v>43</v>
      </c>
      <c r="F39795" s="2" t="s">
        <v>12</v>
      </c>
      <c r="G39795">
        <v>905212916</v>
      </c>
    </row>
    <row r="39796" spans="1:7" x14ac:dyDescent="0.3">
      <c r="A39796">
        <v>39793</v>
      </c>
      <c r="B39796" s="2" t="s">
        <v>79545</v>
      </c>
      <c r="C39796" s="2" t="s">
        <v>79546</v>
      </c>
      <c r="D39796" s="1">
        <v>29477</v>
      </c>
      <c r="E39796">
        <v>43</v>
      </c>
      <c r="F39796" s="2" t="s">
        <v>12</v>
      </c>
      <c r="G39796">
        <v>905338968</v>
      </c>
    </row>
    <row r="39797" spans="1:7" x14ac:dyDescent="0.3">
      <c r="A39797">
        <v>39794</v>
      </c>
      <c r="B39797" s="2" t="s">
        <v>79547</v>
      </c>
      <c r="C39797" s="2" t="s">
        <v>79548</v>
      </c>
      <c r="D39797" s="1">
        <v>29361</v>
      </c>
      <c r="E39797">
        <v>43</v>
      </c>
      <c r="F39797" s="2" t="s">
        <v>9</v>
      </c>
      <c r="G39797">
        <v>905304739</v>
      </c>
    </row>
    <row r="39798" spans="1:7" x14ac:dyDescent="0.3">
      <c r="A39798">
        <v>39795</v>
      </c>
      <c r="B39798" s="2" t="s">
        <v>79549</v>
      </c>
      <c r="C39798" s="2" t="s">
        <v>79550</v>
      </c>
      <c r="D39798" s="1">
        <v>29287</v>
      </c>
      <c r="E39798">
        <v>43</v>
      </c>
      <c r="F39798" s="2" t="s">
        <v>12</v>
      </c>
      <c r="G39798">
        <v>905273116</v>
      </c>
    </row>
    <row r="39799" spans="1:7" x14ac:dyDescent="0.3">
      <c r="A39799">
        <v>39796</v>
      </c>
      <c r="B39799" s="2" t="s">
        <v>79551</v>
      </c>
      <c r="C39799" s="2" t="s">
        <v>79552</v>
      </c>
      <c r="D39799" s="1">
        <v>29291</v>
      </c>
      <c r="E39799">
        <v>43</v>
      </c>
      <c r="F39799" s="2" t="s">
        <v>9</v>
      </c>
      <c r="G39799">
        <v>905269155</v>
      </c>
    </row>
    <row r="39800" spans="1:7" x14ac:dyDescent="0.3">
      <c r="A39800">
        <v>39797</v>
      </c>
      <c r="B39800" s="2" t="s">
        <v>79553</v>
      </c>
      <c r="C39800" s="2" t="s">
        <v>79554</v>
      </c>
      <c r="D39800" s="1">
        <v>29187</v>
      </c>
      <c r="E39800">
        <v>43</v>
      </c>
      <c r="F39800" s="2" t="s">
        <v>9</v>
      </c>
      <c r="G39800">
        <v>903570505</v>
      </c>
    </row>
    <row r="39801" spans="1:7" x14ac:dyDescent="0.3">
      <c r="A39801">
        <v>39798</v>
      </c>
      <c r="B39801" s="2" t="s">
        <v>79555</v>
      </c>
      <c r="C39801" s="2" t="s">
        <v>79556</v>
      </c>
      <c r="D39801" s="1">
        <v>29437</v>
      </c>
      <c r="E39801">
        <v>43</v>
      </c>
      <c r="F39801" s="2" t="s">
        <v>9</v>
      </c>
      <c r="G39801">
        <v>905508180</v>
      </c>
    </row>
    <row r="39802" spans="1:7" x14ac:dyDescent="0.3">
      <c r="A39802">
        <v>39799</v>
      </c>
      <c r="B39802" s="2" t="s">
        <v>79557</v>
      </c>
      <c r="C39802" s="2" t="s">
        <v>79558</v>
      </c>
      <c r="D39802" s="1">
        <v>29595</v>
      </c>
      <c r="E39802">
        <v>43</v>
      </c>
      <c r="F39802" s="2" t="s">
        <v>12</v>
      </c>
      <c r="G39802">
        <v>906525159</v>
      </c>
    </row>
    <row r="39803" spans="1:7" x14ac:dyDescent="0.3">
      <c r="A39803">
        <v>39800</v>
      </c>
      <c r="B39803" s="2" t="s">
        <v>79559</v>
      </c>
      <c r="C39803" s="2" t="s">
        <v>79560</v>
      </c>
      <c r="D39803" s="1">
        <v>29394</v>
      </c>
      <c r="E39803">
        <v>43</v>
      </c>
      <c r="F39803" s="2" t="s">
        <v>9</v>
      </c>
      <c r="G39803">
        <v>905262895</v>
      </c>
    </row>
    <row r="39804" spans="1:7" x14ac:dyDescent="0.3">
      <c r="A39804">
        <v>39801</v>
      </c>
      <c r="B39804" s="2" t="s">
        <v>79561</v>
      </c>
      <c r="C39804" s="2" t="s">
        <v>79562</v>
      </c>
      <c r="D39804" s="1">
        <v>29492</v>
      </c>
      <c r="E39804">
        <v>43</v>
      </c>
      <c r="F39804" s="2" t="s">
        <v>9</v>
      </c>
      <c r="G39804">
        <v>905394144</v>
      </c>
    </row>
    <row r="39805" spans="1:7" x14ac:dyDescent="0.3">
      <c r="A39805">
        <v>39802</v>
      </c>
      <c r="B39805" s="2" t="s">
        <v>79563</v>
      </c>
      <c r="C39805" s="2" t="s">
        <v>79564</v>
      </c>
      <c r="D39805" s="1">
        <v>29165</v>
      </c>
      <c r="E39805">
        <v>43</v>
      </c>
      <c r="F39805" s="2" t="s">
        <v>12</v>
      </c>
      <c r="G39805">
        <v>905682290</v>
      </c>
    </row>
    <row r="39806" spans="1:7" x14ac:dyDescent="0.3">
      <c r="A39806">
        <v>39803</v>
      </c>
      <c r="B39806" s="2" t="s">
        <v>79565</v>
      </c>
      <c r="C39806" s="2" t="s">
        <v>79566</v>
      </c>
      <c r="D39806" s="1">
        <v>29329</v>
      </c>
      <c r="E39806">
        <v>43</v>
      </c>
      <c r="F39806" s="2" t="s">
        <v>9</v>
      </c>
      <c r="G39806">
        <v>905301925</v>
      </c>
    </row>
    <row r="39807" spans="1:7" x14ac:dyDescent="0.3">
      <c r="A39807">
        <v>39804</v>
      </c>
      <c r="B39807" s="2" t="s">
        <v>79567</v>
      </c>
      <c r="C39807" s="2" t="s">
        <v>79568</v>
      </c>
      <c r="D39807" s="1">
        <v>29373</v>
      </c>
      <c r="E39807">
        <v>43</v>
      </c>
      <c r="F39807" s="2" t="s">
        <v>9</v>
      </c>
      <c r="G39807">
        <v>800902272</v>
      </c>
    </row>
    <row r="39808" spans="1:7" x14ac:dyDescent="0.3">
      <c r="A39808">
        <v>39805</v>
      </c>
      <c r="B39808" s="2" t="s">
        <v>79569</v>
      </c>
      <c r="C39808" s="2" t="s">
        <v>79570</v>
      </c>
      <c r="D39808" s="1">
        <v>29398</v>
      </c>
      <c r="E39808">
        <v>43</v>
      </c>
      <c r="F39808" s="2" t="s">
        <v>9</v>
      </c>
      <c r="G39808">
        <v>905267415</v>
      </c>
    </row>
    <row r="39809" spans="1:7" x14ac:dyDescent="0.3">
      <c r="A39809">
        <v>39806</v>
      </c>
      <c r="B39809" s="2" t="s">
        <v>79571</v>
      </c>
      <c r="C39809" s="2" t="s">
        <v>79572</v>
      </c>
      <c r="D39809" s="1">
        <v>29457</v>
      </c>
      <c r="E39809">
        <v>43</v>
      </c>
      <c r="F39809" s="2" t="s">
        <v>12</v>
      </c>
      <c r="G39809">
        <v>905201604</v>
      </c>
    </row>
    <row r="39810" spans="1:7" x14ac:dyDescent="0.3">
      <c r="A39810">
        <v>39807</v>
      </c>
      <c r="B39810" s="2" t="s">
        <v>79573</v>
      </c>
      <c r="C39810" s="2" t="s">
        <v>79574</v>
      </c>
      <c r="D39810" s="1">
        <v>29641</v>
      </c>
      <c r="E39810">
        <v>43</v>
      </c>
      <c r="F39810" s="2" t="s">
        <v>12</v>
      </c>
      <c r="G39810">
        <v>908967896</v>
      </c>
    </row>
    <row r="39811" spans="1:7" x14ac:dyDescent="0.3">
      <c r="A39811">
        <v>39808</v>
      </c>
      <c r="B39811" s="2" t="s">
        <v>79575</v>
      </c>
      <c r="C39811" s="2" t="s">
        <v>79576</v>
      </c>
      <c r="D39811" s="1">
        <v>29625</v>
      </c>
      <c r="E39811">
        <v>43</v>
      </c>
      <c r="F39811" s="2" t="s">
        <v>9</v>
      </c>
      <c r="G39811">
        <v>906643853</v>
      </c>
    </row>
    <row r="39812" spans="1:7" x14ac:dyDescent="0.3">
      <c r="A39812">
        <v>39809</v>
      </c>
      <c r="B39812" s="2" t="s">
        <v>79577</v>
      </c>
      <c r="C39812" s="2" t="s">
        <v>79578</v>
      </c>
      <c r="D39812" s="1">
        <v>29662</v>
      </c>
      <c r="E39812">
        <v>43</v>
      </c>
      <c r="F39812" s="2" t="s">
        <v>9</v>
      </c>
      <c r="G39812">
        <v>906634290</v>
      </c>
    </row>
    <row r="39813" spans="1:7" x14ac:dyDescent="0.3">
      <c r="A39813">
        <v>39810</v>
      </c>
      <c r="B39813" s="2" t="s">
        <v>79579</v>
      </c>
      <c r="C39813" s="2" t="s">
        <v>79580</v>
      </c>
      <c r="D39813" s="1">
        <v>29230</v>
      </c>
      <c r="E39813">
        <v>43</v>
      </c>
      <c r="F39813" s="2" t="s">
        <v>9</v>
      </c>
      <c r="G39813">
        <v>410533798</v>
      </c>
    </row>
    <row r="39814" spans="1:7" x14ac:dyDescent="0.3">
      <c r="A39814">
        <v>39811</v>
      </c>
      <c r="B39814" s="2" t="s">
        <v>79581</v>
      </c>
      <c r="C39814" s="2" t="s">
        <v>79582</v>
      </c>
      <c r="D39814" s="1">
        <v>29587</v>
      </c>
      <c r="E39814">
        <v>43</v>
      </c>
      <c r="F39814" s="2" t="s">
        <v>12</v>
      </c>
      <c r="G39814">
        <v>410202071</v>
      </c>
    </row>
    <row r="39815" spans="1:7" x14ac:dyDescent="0.3">
      <c r="A39815">
        <v>39812</v>
      </c>
      <c r="B39815" s="2" t="s">
        <v>79583</v>
      </c>
      <c r="C39815" s="2" t="s">
        <v>79584</v>
      </c>
      <c r="D39815" s="1">
        <v>29511</v>
      </c>
      <c r="E39815">
        <v>43</v>
      </c>
      <c r="F39815" s="2" t="s">
        <v>9</v>
      </c>
      <c r="G39815">
        <v>410111645</v>
      </c>
    </row>
    <row r="39816" spans="1:7" x14ac:dyDescent="0.3">
      <c r="A39816">
        <v>39813</v>
      </c>
      <c r="B39816" s="2" t="s">
        <v>79585</v>
      </c>
      <c r="C39816" s="2" t="s">
        <v>79586</v>
      </c>
      <c r="D39816" s="1">
        <v>29437</v>
      </c>
      <c r="E39816">
        <v>43</v>
      </c>
      <c r="F39816" s="2" t="s">
        <v>9</v>
      </c>
      <c r="G39816">
        <v>410613285</v>
      </c>
    </row>
    <row r="39817" spans="1:7" x14ac:dyDescent="0.3">
      <c r="A39817">
        <v>39814</v>
      </c>
      <c r="B39817" s="2" t="s">
        <v>79587</v>
      </c>
      <c r="C39817" s="2" t="s">
        <v>79588</v>
      </c>
      <c r="D39817" s="1">
        <v>29633</v>
      </c>
      <c r="E39817">
        <v>43</v>
      </c>
      <c r="F39817" s="2" t="s">
        <v>9</v>
      </c>
      <c r="G39817">
        <v>410778674</v>
      </c>
    </row>
    <row r="39818" spans="1:7" x14ac:dyDescent="0.3">
      <c r="A39818">
        <v>39815</v>
      </c>
      <c r="B39818" s="2" t="s">
        <v>79589</v>
      </c>
      <c r="C39818" s="2" t="s">
        <v>79590</v>
      </c>
      <c r="D39818" s="1">
        <v>29181</v>
      </c>
      <c r="E39818">
        <v>43</v>
      </c>
      <c r="F39818" s="2" t="s">
        <v>9</v>
      </c>
      <c r="G39818">
        <v>412500340</v>
      </c>
    </row>
    <row r="39819" spans="1:7" x14ac:dyDescent="0.3">
      <c r="A39819">
        <v>39816</v>
      </c>
      <c r="B39819" s="2" t="s">
        <v>79591</v>
      </c>
      <c r="C39819" s="2" t="s">
        <v>79592</v>
      </c>
      <c r="D39819" s="1">
        <v>29495</v>
      </c>
      <c r="E39819">
        <v>43</v>
      </c>
      <c r="F39819" s="2" t="s">
        <v>12</v>
      </c>
      <c r="G39819">
        <v>413328667</v>
      </c>
    </row>
    <row r="39820" spans="1:7" x14ac:dyDescent="0.3">
      <c r="A39820">
        <v>39817</v>
      </c>
      <c r="B39820" s="2" t="s">
        <v>79593</v>
      </c>
      <c r="C39820" s="2" t="s">
        <v>79594</v>
      </c>
      <c r="D39820" s="1">
        <v>29518</v>
      </c>
      <c r="E39820">
        <v>43</v>
      </c>
      <c r="F39820" s="2" t="s">
        <v>9</v>
      </c>
      <c r="G39820">
        <v>414823773</v>
      </c>
    </row>
    <row r="39821" spans="1:7" x14ac:dyDescent="0.3">
      <c r="A39821">
        <v>39818</v>
      </c>
      <c r="B39821" s="2" t="s">
        <v>79595</v>
      </c>
      <c r="C39821" s="2" t="s">
        <v>79596</v>
      </c>
      <c r="D39821" s="1">
        <v>29367</v>
      </c>
      <c r="E39821">
        <v>43</v>
      </c>
      <c r="F39821" s="2" t="s">
        <v>12</v>
      </c>
      <c r="G39821">
        <v>456102599</v>
      </c>
    </row>
    <row r="39822" spans="1:7" x14ac:dyDescent="0.3">
      <c r="A39822">
        <v>39819</v>
      </c>
      <c r="B39822" s="2" t="s">
        <v>79597</v>
      </c>
      <c r="C39822" s="2" t="s">
        <v>79598</v>
      </c>
      <c r="D39822" s="1">
        <v>29571</v>
      </c>
      <c r="E39822">
        <v>43</v>
      </c>
      <c r="F39822" s="2" t="s">
        <v>9</v>
      </c>
      <c r="G39822">
        <v>701027807</v>
      </c>
    </row>
    <row r="39823" spans="1:7" x14ac:dyDescent="0.3">
      <c r="A39823">
        <v>39820</v>
      </c>
      <c r="B39823" s="2" t="s">
        <v>79599</v>
      </c>
      <c r="C39823" s="2" t="s">
        <v>79600</v>
      </c>
      <c r="D39823" s="1">
        <v>29204</v>
      </c>
      <c r="E39823">
        <v>43</v>
      </c>
      <c r="F39823" s="2" t="s">
        <v>9</v>
      </c>
      <c r="G39823">
        <v>800130965</v>
      </c>
    </row>
    <row r="39824" spans="1:7" x14ac:dyDescent="0.3">
      <c r="A39824">
        <v>39821</v>
      </c>
      <c r="B39824" s="2" t="s">
        <v>79601</v>
      </c>
      <c r="C39824" s="2" t="s">
        <v>79602</v>
      </c>
      <c r="D39824" s="1">
        <v>29330</v>
      </c>
      <c r="E39824">
        <v>43</v>
      </c>
      <c r="F39824" s="2" t="s">
        <v>9</v>
      </c>
      <c r="G39824">
        <v>801005034</v>
      </c>
    </row>
    <row r="39825" spans="1:7" x14ac:dyDescent="0.3">
      <c r="A39825">
        <v>39822</v>
      </c>
      <c r="B39825" s="2" t="s">
        <v>79603</v>
      </c>
      <c r="C39825" s="2" t="s">
        <v>79604</v>
      </c>
      <c r="D39825" s="1">
        <v>29309</v>
      </c>
      <c r="E39825">
        <v>43</v>
      </c>
      <c r="F39825" s="2" t="s">
        <v>9</v>
      </c>
      <c r="G39825">
        <v>801022344</v>
      </c>
    </row>
    <row r="39826" spans="1:7" x14ac:dyDescent="0.3">
      <c r="A39826">
        <v>39823</v>
      </c>
      <c r="B39826" s="2" t="s">
        <v>79605</v>
      </c>
      <c r="C39826" s="2" t="s">
        <v>79606</v>
      </c>
      <c r="D39826" s="1">
        <v>29251</v>
      </c>
      <c r="E39826">
        <v>43</v>
      </c>
      <c r="F39826" s="2" t="s">
        <v>9</v>
      </c>
      <c r="G39826">
        <v>802003400</v>
      </c>
    </row>
    <row r="39827" spans="1:7" x14ac:dyDescent="0.3">
      <c r="A39827">
        <v>39824</v>
      </c>
      <c r="B39827" s="2" t="s">
        <v>79607</v>
      </c>
      <c r="C39827" s="2" t="s">
        <v>79608</v>
      </c>
      <c r="D39827" s="1">
        <v>29519</v>
      </c>
      <c r="E39827">
        <v>43</v>
      </c>
      <c r="F39827" s="2" t="s">
        <v>9</v>
      </c>
      <c r="G39827">
        <v>803037464</v>
      </c>
    </row>
    <row r="39828" spans="1:7" x14ac:dyDescent="0.3">
      <c r="A39828">
        <v>39825</v>
      </c>
      <c r="B39828" s="2" t="s">
        <v>79609</v>
      </c>
      <c r="C39828" s="2" t="s">
        <v>79610</v>
      </c>
      <c r="D39828" s="1">
        <v>29517</v>
      </c>
      <c r="E39828">
        <v>43</v>
      </c>
      <c r="F39828" s="2" t="s">
        <v>9</v>
      </c>
      <c r="G39828">
        <v>901335570</v>
      </c>
    </row>
    <row r="39829" spans="1:7" x14ac:dyDescent="0.3">
      <c r="A39829">
        <v>39826</v>
      </c>
      <c r="B39829" s="2" t="s">
        <v>79611</v>
      </c>
      <c r="C39829" s="2" t="s">
        <v>79612</v>
      </c>
      <c r="D39829" s="1">
        <v>29218</v>
      </c>
      <c r="E39829">
        <v>43</v>
      </c>
      <c r="F39829" s="2" t="s">
        <v>9</v>
      </c>
      <c r="G39829">
        <v>903094118</v>
      </c>
    </row>
    <row r="39830" spans="1:7" x14ac:dyDescent="0.3">
      <c r="A39830">
        <v>39827</v>
      </c>
      <c r="B39830" s="2" t="s">
        <v>79613</v>
      </c>
      <c r="C39830" s="2" t="s">
        <v>79614</v>
      </c>
      <c r="D39830" s="1">
        <v>29219</v>
      </c>
      <c r="E39830">
        <v>43</v>
      </c>
      <c r="F39830" s="2" t="s">
        <v>9</v>
      </c>
      <c r="G39830">
        <v>903094639</v>
      </c>
    </row>
    <row r="39831" spans="1:7" x14ac:dyDescent="0.3">
      <c r="A39831">
        <v>39828</v>
      </c>
      <c r="B39831" s="2" t="s">
        <v>79615</v>
      </c>
      <c r="C39831" s="2" t="s">
        <v>79616</v>
      </c>
      <c r="D39831" s="1">
        <v>29196</v>
      </c>
      <c r="E39831">
        <v>43</v>
      </c>
      <c r="F39831" s="2" t="s">
        <v>12</v>
      </c>
      <c r="G39831">
        <v>903096220</v>
      </c>
    </row>
    <row r="39832" spans="1:7" x14ac:dyDescent="0.3">
      <c r="A39832">
        <v>39829</v>
      </c>
      <c r="B39832" s="2" t="s">
        <v>79617</v>
      </c>
      <c r="C39832" s="2" t="s">
        <v>79618</v>
      </c>
      <c r="D39832" s="1">
        <v>29373</v>
      </c>
      <c r="E39832">
        <v>43</v>
      </c>
      <c r="F39832" s="2" t="s">
        <v>9</v>
      </c>
      <c r="G39832">
        <v>903099463</v>
      </c>
    </row>
    <row r="39833" spans="1:7" x14ac:dyDescent="0.3">
      <c r="A39833">
        <v>39830</v>
      </c>
      <c r="B39833" s="2" t="s">
        <v>79619</v>
      </c>
      <c r="C39833" s="2" t="s">
        <v>79620</v>
      </c>
      <c r="D39833" s="1">
        <v>29174</v>
      </c>
      <c r="E39833">
        <v>43</v>
      </c>
      <c r="F39833" s="2" t="s">
        <v>9</v>
      </c>
      <c r="G39833">
        <v>903107316</v>
      </c>
    </row>
    <row r="39834" spans="1:7" x14ac:dyDescent="0.3">
      <c r="A39834">
        <v>39831</v>
      </c>
      <c r="B39834" s="2" t="s">
        <v>79621</v>
      </c>
      <c r="C39834" s="2" t="s">
        <v>79622</v>
      </c>
      <c r="D39834" s="1">
        <v>29257</v>
      </c>
      <c r="E39834">
        <v>43</v>
      </c>
      <c r="F39834" s="2" t="s">
        <v>9</v>
      </c>
      <c r="G39834">
        <v>903109692</v>
      </c>
    </row>
    <row r="39835" spans="1:7" x14ac:dyDescent="0.3">
      <c r="A39835">
        <v>39832</v>
      </c>
      <c r="B39835" s="2" t="s">
        <v>79623</v>
      </c>
      <c r="C39835" s="2" t="s">
        <v>79624</v>
      </c>
      <c r="D39835" s="1">
        <v>29270</v>
      </c>
      <c r="E39835">
        <v>43</v>
      </c>
      <c r="F39835" s="2" t="s">
        <v>9</v>
      </c>
      <c r="G39835">
        <v>903110013</v>
      </c>
    </row>
    <row r="39836" spans="1:7" x14ac:dyDescent="0.3">
      <c r="A39836">
        <v>39833</v>
      </c>
      <c r="B39836" s="2" t="s">
        <v>79625</v>
      </c>
      <c r="C39836" s="2" t="s">
        <v>79626</v>
      </c>
      <c r="D39836" s="1">
        <v>29398</v>
      </c>
      <c r="E39836">
        <v>43</v>
      </c>
      <c r="F39836" s="2" t="s">
        <v>9</v>
      </c>
      <c r="G39836">
        <v>903110351</v>
      </c>
    </row>
    <row r="39837" spans="1:7" x14ac:dyDescent="0.3">
      <c r="A39837">
        <v>39834</v>
      </c>
      <c r="B39837" s="2" t="s">
        <v>79627</v>
      </c>
      <c r="C39837" s="2" t="s">
        <v>79628</v>
      </c>
      <c r="D39837" s="1">
        <v>29219</v>
      </c>
      <c r="E39837">
        <v>43</v>
      </c>
      <c r="F39837" s="2" t="s">
        <v>12</v>
      </c>
      <c r="G39837">
        <v>903113835</v>
      </c>
    </row>
    <row r="39838" spans="1:7" x14ac:dyDescent="0.3">
      <c r="A39838">
        <v>39835</v>
      </c>
      <c r="B39838" s="2" t="s">
        <v>79629</v>
      </c>
      <c r="C39838" s="2" t="s">
        <v>79630</v>
      </c>
      <c r="D39838" s="1">
        <v>29165</v>
      </c>
      <c r="E39838">
        <v>43</v>
      </c>
      <c r="F39838" s="2" t="s">
        <v>9</v>
      </c>
      <c r="G39838">
        <v>903181584</v>
      </c>
    </row>
    <row r="39839" spans="1:7" x14ac:dyDescent="0.3">
      <c r="A39839">
        <v>39836</v>
      </c>
      <c r="B39839" s="2" t="s">
        <v>79631</v>
      </c>
      <c r="C39839" s="2" t="s">
        <v>79632</v>
      </c>
      <c r="D39839" s="1">
        <v>29197</v>
      </c>
      <c r="E39839">
        <v>43</v>
      </c>
      <c r="F39839" s="2" t="s">
        <v>9</v>
      </c>
      <c r="G39839">
        <v>903185908</v>
      </c>
    </row>
    <row r="39840" spans="1:7" x14ac:dyDescent="0.3">
      <c r="A39840">
        <v>39837</v>
      </c>
      <c r="B39840" s="2" t="s">
        <v>79633</v>
      </c>
      <c r="C39840" s="2" t="s">
        <v>79634</v>
      </c>
      <c r="D39840" s="1">
        <v>29265</v>
      </c>
      <c r="E39840">
        <v>43</v>
      </c>
      <c r="F39840" s="2" t="s">
        <v>9</v>
      </c>
      <c r="G39840">
        <v>903283380</v>
      </c>
    </row>
    <row r="39841" spans="1:7" x14ac:dyDescent="0.3">
      <c r="A39841">
        <v>39838</v>
      </c>
      <c r="B39841" s="2" t="s">
        <v>79635</v>
      </c>
      <c r="C39841" s="2" t="s">
        <v>79636</v>
      </c>
      <c r="D39841" s="1">
        <v>29228</v>
      </c>
      <c r="E39841">
        <v>43</v>
      </c>
      <c r="F39841" s="2" t="s">
        <v>9</v>
      </c>
      <c r="G39841">
        <v>903284974</v>
      </c>
    </row>
    <row r="39842" spans="1:7" x14ac:dyDescent="0.3">
      <c r="A39842">
        <v>39839</v>
      </c>
      <c r="B39842" s="2" t="s">
        <v>79637</v>
      </c>
      <c r="C39842" s="2" t="s">
        <v>79638</v>
      </c>
      <c r="D39842" s="1">
        <v>29256</v>
      </c>
      <c r="E39842">
        <v>43</v>
      </c>
      <c r="F39842" s="2" t="s">
        <v>12</v>
      </c>
      <c r="G39842">
        <v>903286748</v>
      </c>
    </row>
    <row r="39843" spans="1:7" x14ac:dyDescent="0.3">
      <c r="A39843">
        <v>39840</v>
      </c>
      <c r="B39843" s="2" t="s">
        <v>79639</v>
      </c>
      <c r="C39843" s="2" t="s">
        <v>79640</v>
      </c>
      <c r="D39843" s="1">
        <v>29226</v>
      </c>
      <c r="E39843">
        <v>43</v>
      </c>
      <c r="F39843" s="2" t="s">
        <v>12</v>
      </c>
      <c r="G39843">
        <v>903290781</v>
      </c>
    </row>
    <row r="39844" spans="1:7" x14ac:dyDescent="0.3">
      <c r="A39844">
        <v>39841</v>
      </c>
      <c r="B39844" s="2" t="s">
        <v>79641</v>
      </c>
      <c r="C39844" s="2" t="s">
        <v>79642</v>
      </c>
      <c r="D39844" s="1">
        <v>29185</v>
      </c>
      <c r="E39844">
        <v>43</v>
      </c>
      <c r="F39844" s="2" t="s">
        <v>12</v>
      </c>
      <c r="G39844">
        <v>903316446</v>
      </c>
    </row>
    <row r="39845" spans="1:7" x14ac:dyDescent="0.3">
      <c r="A39845">
        <v>39842</v>
      </c>
      <c r="B39845" s="2" t="s">
        <v>79643</v>
      </c>
      <c r="C39845" s="2" t="s">
        <v>79644</v>
      </c>
      <c r="D39845" s="1">
        <v>29237</v>
      </c>
      <c r="E39845">
        <v>43</v>
      </c>
      <c r="F39845" s="2" t="s">
        <v>9</v>
      </c>
      <c r="G39845">
        <v>903318772</v>
      </c>
    </row>
    <row r="39846" spans="1:7" x14ac:dyDescent="0.3">
      <c r="A39846">
        <v>39843</v>
      </c>
      <c r="B39846" s="2" t="s">
        <v>79645</v>
      </c>
      <c r="C39846" s="2" t="s">
        <v>79646</v>
      </c>
      <c r="D39846" s="1">
        <v>29254</v>
      </c>
      <c r="E39846">
        <v>43</v>
      </c>
      <c r="F39846" s="2" t="s">
        <v>9</v>
      </c>
      <c r="G39846">
        <v>903319069</v>
      </c>
    </row>
    <row r="39847" spans="1:7" x14ac:dyDescent="0.3">
      <c r="A39847">
        <v>39844</v>
      </c>
      <c r="B39847" s="2" t="s">
        <v>79647</v>
      </c>
      <c r="C39847" s="2" t="s">
        <v>79648</v>
      </c>
      <c r="D39847" s="1">
        <v>29152</v>
      </c>
      <c r="E39847">
        <v>43</v>
      </c>
      <c r="F39847" s="2" t="s">
        <v>9</v>
      </c>
      <c r="G39847">
        <v>903319473</v>
      </c>
    </row>
    <row r="39848" spans="1:7" x14ac:dyDescent="0.3">
      <c r="A39848">
        <v>39845</v>
      </c>
      <c r="B39848" s="2" t="s">
        <v>79649</v>
      </c>
      <c r="C39848" s="2" t="s">
        <v>79650</v>
      </c>
      <c r="D39848" s="1">
        <v>29172</v>
      </c>
      <c r="E39848">
        <v>43</v>
      </c>
      <c r="F39848" s="2" t="s">
        <v>9</v>
      </c>
      <c r="G39848">
        <v>903319556</v>
      </c>
    </row>
    <row r="39849" spans="1:7" x14ac:dyDescent="0.3">
      <c r="A39849">
        <v>39846</v>
      </c>
      <c r="B39849" s="2" t="s">
        <v>79651</v>
      </c>
      <c r="C39849" s="2" t="s">
        <v>79652</v>
      </c>
      <c r="D39849" s="1">
        <v>29238</v>
      </c>
      <c r="E39849">
        <v>43</v>
      </c>
      <c r="F39849" s="2" t="s">
        <v>9</v>
      </c>
      <c r="G39849">
        <v>903327732</v>
      </c>
    </row>
    <row r="39850" spans="1:7" x14ac:dyDescent="0.3">
      <c r="A39850">
        <v>39847</v>
      </c>
      <c r="B39850" s="2" t="s">
        <v>79653</v>
      </c>
      <c r="C39850" s="2" t="s">
        <v>79654</v>
      </c>
      <c r="D39850" s="1">
        <v>29267</v>
      </c>
      <c r="E39850">
        <v>43</v>
      </c>
      <c r="F39850" s="2" t="s">
        <v>9</v>
      </c>
      <c r="G39850">
        <v>903432920</v>
      </c>
    </row>
    <row r="39851" spans="1:7" x14ac:dyDescent="0.3">
      <c r="A39851">
        <v>39848</v>
      </c>
      <c r="B39851" s="2" t="s">
        <v>79655</v>
      </c>
      <c r="C39851" s="2" t="s">
        <v>79656</v>
      </c>
      <c r="D39851" s="1">
        <v>29308</v>
      </c>
      <c r="E39851">
        <v>43</v>
      </c>
      <c r="F39851" s="2" t="s">
        <v>9</v>
      </c>
      <c r="G39851">
        <v>903433001</v>
      </c>
    </row>
    <row r="39852" spans="1:7" x14ac:dyDescent="0.3">
      <c r="A39852">
        <v>39849</v>
      </c>
      <c r="B39852" s="2" t="s">
        <v>79657</v>
      </c>
      <c r="C39852" s="2" t="s">
        <v>79658</v>
      </c>
      <c r="D39852" s="1">
        <v>29218</v>
      </c>
      <c r="E39852">
        <v>43</v>
      </c>
      <c r="F39852" s="2" t="s">
        <v>12</v>
      </c>
      <c r="G39852">
        <v>903437135</v>
      </c>
    </row>
    <row r="39853" spans="1:7" x14ac:dyDescent="0.3">
      <c r="A39853">
        <v>39850</v>
      </c>
      <c r="B39853" s="2" t="s">
        <v>79659</v>
      </c>
      <c r="C39853" s="2" t="s">
        <v>79660</v>
      </c>
      <c r="D39853" s="1">
        <v>29221</v>
      </c>
      <c r="E39853">
        <v>43</v>
      </c>
      <c r="F39853" s="2" t="s">
        <v>9</v>
      </c>
      <c r="G39853">
        <v>903437234</v>
      </c>
    </row>
    <row r="39854" spans="1:7" x14ac:dyDescent="0.3">
      <c r="A39854">
        <v>39851</v>
      </c>
      <c r="B39854" s="2" t="s">
        <v>79661</v>
      </c>
      <c r="C39854" s="2" t="s">
        <v>79662</v>
      </c>
      <c r="D39854" s="1">
        <v>29191</v>
      </c>
      <c r="E39854">
        <v>43</v>
      </c>
      <c r="F39854" s="2" t="s">
        <v>12</v>
      </c>
      <c r="G39854">
        <v>903475309</v>
      </c>
    </row>
    <row r="39855" spans="1:7" x14ac:dyDescent="0.3">
      <c r="A39855">
        <v>39852</v>
      </c>
      <c r="B39855" s="2" t="s">
        <v>79663</v>
      </c>
      <c r="C39855" s="2" t="s">
        <v>79664</v>
      </c>
      <c r="D39855" s="1">
        <v>29192</v>
      </c>
      <c r="E39855">
        <v>43</v>
      </c>
      <c r="F39855" s="2" t="s">
        <v>9</v>
      </c>
      <c r="G39855">
        <v>903478881</v>
      </c>
    </row>
    <row r="39856" spans="1:7" x14ac:dyDescent="0.3">
      <c r="A39856">
        <v>39853</v>
      </c>
      <c r="B39856" s="2" t="s">
        <v>79665</v>
      </c>
      <c r="C39856" s="2" t="s">
        <v>79666</v>
      </c>
      <c r="D39856" s="1">
        <v>29189</v>
      </c>
      <c r="E39856">
        <v>43</v>
      </c>
      <c r="F39856" s="2" t="s">
        <v>12</v>
      </c>
      <c r="G39856">
        <v>903478949</v>
      </c>
    </row>
    <row r="39857" spans="1:7" x14ac:dyDescent="0.3">
      <c r="A39857">
        <v>39854</v>
      </c>
      <c r="B39857" s="2" t="s">
        <v>79667</v>
      </c>
      <c r="C39857" s="2" t="s">
        <v>79668</v>
      </c>
      <c r="D39857" s="1">
        <v>29216</v>
      </c>
      <c r="E39857">
        <v>43</v>
      </c>
      <c r="F39857" s="2" t="s">
        <v>9</v>
      </c>
      <c r="G39857">
        <v>903496339</v>
      </c>
    </row>
    <row r="39858" spans="1:7" x14ac:dyDescent="0.3">
      <c r="A39858">
        <v>39855</v>
      </c>
      <c r="B39858" s="2" t="s">
        <v>79669</v>
      </c>
      <c r="C39858" s="2" t="s">
        <v>79670</v>
      </c>
      <c r="D39858" s="1">
        <v>29412</v>
      </c>
      <c r="E39858">
        <v>43</v>
      </c>
      <c r="F39858" s="2" t="s">
        <v>9</v>
      </c>
      <c r="G39858">
        <v>903500437</v>
      </c>
    </row>
    <row r="39859" spans="1:7" x14ac:dyDescent="0.3">
      <c r="A39859">
        <v>39856</v>
      </c>
      <c r="B39859" s="2" t="s">
        <v>79671</v>
      </c>
      <c r="C39859" s="2" t="s">
        <v>79672</v>
      </c>
      <c r="D39859" s="1">
        <v>29207</v>
      </c>
      <c r="E39859">
        <v>43</v>
      </c>
      <c r="F39859" s="2" t="s">
        <v>9</v>
      </c>
      <c r="G39859">
        <v>903515807</v>
      </c>
    </row>
    <row r="39860" spans="1:7" x14ac:dyDescent="0.3">
      <c r="A39860">
        <v>39857</v>
      </c>
      <c r="B39860" s="2" t="s">
        <v>79673</v>
      </c>
      <c r="C39860" s="2" t="s">
        <v>79674</v>
      </c>
      <c r="D39860" s="1">
        <v>29268</v>
      </c>
      <c r="E39860">
        <v>43</v>
      </c>
      <c r="F39860" s="2" t="s">
        <v>12</v>
      </c>
      <c r="G39860">
        <v>903516425</v>
      </c>
    </row>
    <row r="39861" spans="1:7" x14ac:dyDescent="0.3">
      <c r="A39861">
        <v>39858</v>
      </c>
      <c r="B39861" s="2" t="s">
        <v>79675</v>
      </c>
      <c r="C39861" s="2" t="s">
        <v>79676</v>
      </c>
      <c r="D39861" s="1">
        <v>29229</v>
      </c>
      <c r="E39861">
        <v>43</v>
      </c>
      <c r="F39861" s="2" t="s">
        <v>12</v>
      </c>
      <c r="G39861">
        <v>903538908</v>
      </c>
    </row>
    <row r="39862" spans="1:7" x14ac:dyDescent="0.3">
      <c r="A39862">
        <v>39859</v>
      </c>
      <c r="B39862" s="2" t="s">
        <v>79677</v>
      </c>
      <c r="C39862" s="2" t="s">
        <v>79678</v>
      </c>
      <c r="D39862" s="1">
        <v>29286</v>
      </c>
      <c r="E39862">
        <v>43</v>
      </c>
      <c r="F39862" s="2" t="s">
        <v>12</v>
      </c>
      <c r="G39862">
        <v>903540227</v>
      </c>
    </row>
    <row r="39863" spans="1:7" x14ac:dyDescent="0.3">
      <c r="A39863">
        <v>39860</v>
      </c>
      <c r="B39863" s="2" t="s">
        <v>79679</v>
      </c>
      <c r="C39863" s="2" t="s">
        <v>79680</v>
      </c>
      <c r="D39863" s="1">
        <v>29351</v>
      </c>
      <c r="E39863">
        <v>43</v>
      </c>
      <c r="F39863" s="2" t="s">
        <v>9</v>
      </c>
      <c r="G39863">
        <v>903540532</v>
      </c>
    </row>
    <row r="39864" spans="1:7" x14ac:dyDescent="0.3">
      <c r="A39864">
        <v>39861</v>
      </c>
      <c r="B39864" s="2" t="s">
        <v>79681</v>
      </c>
      <c r="C39864" s="2" t="s">
        <v>79682</v>
      </c>
      <c r="D39864" s="1">
        <v>29296</v>
      </c>
      <c r="E39864">
        <v>43</v>
      </c>
      <c r="F39864" s="2" t="s">
        <v>12</v>
      </c>
      <c r="G39864">
        <v>903542173</v>
      </c>
    </row>
    <row r="39865" spans="1:7" x14ac:dyDescent="0.3">
      <c r="A39865">
        <v>39862</v>
      </c>
      <c r="B39865" s="2" t="s">
        <v>79683</v>
      </c>
      <c r="C39865" s="2" t="s">
        <v>79684</v>
      </c>
      <c r="D39865" s="1">
        <v>29244</v>
      </c>
      <c r="E39865">
        <v>43</v>
      </c>
      <c r="F39865" s="2" t="s">
        <v>9</v>
      </c>
      <c r="G39865">
        <v>903542538</v>
      </c>
    </row>
    <row r="39866" spans="1:7" x14ac:dyDescent="0.3">
      <c r="A39866">
        <v>39863</v>
      </c>
      <c r="B39866" s="2" t="s">
        <v>79685</v>
      </c>
      <c r="C39866" s="2" t="s">
        <v>79686</v>
      </c>
      <c r="D39866" s="1">
        <v>29252</v>
      </c>
      <c r="E39866">
        <v>43</v>
      </c>
      <c r="F39866" s="2" t="s">
        <v>9</v>
      </c>
      <c r="G39866">
        <v>903544914</v>
      </c>
    </row>
    <row r="39867" spans="1:7" x14ac:dyDescent="0.3">
      <c r="A39867">
        <v>39864</v>
      </c>
      <c r="B39867" s="2" t="s">
        <v>79687</v>
      </c>
      <c r="C39867" s="2" t="s">
        <v>79688</v>
      </c>
      <c r="D39867" s="1">
        <v>29210</v>
      </c>
      <c r="E39867">
        <v>43</v>
      </c>
      <c r="F39867" s="2" t="s">
        <v>9</v>
      </c>
      <c r="G39867">
        <v>903572410</v>
      </c>
    </row>
    <row r="39868" spans="1:7" x14ac:dyDescent="0.3">
      <c r="A39868">
        <v>39865</v>
      </c>
      <c r="B39868" s="2" t="s">
        <v>79689</v>
      </c>
      <c r="C39868" s="2" t="s">
        <v>79690</v>
      </c>
      <c r="D39868" s="1">
        <v>29211</v>
      </c>
      <c r="E39868">
        <v>43</v>
      </c>
      <c r="F39868" s="2" t="s">
        <v>12</v>
      </c>
      <c r="G39868">
        <v>903572840</v>
      </c>
    </row>
    <row r="39869" spans="1:7" x14ac:dyDescent="0.3">
      <c r="A39869">
        <v>39866</v>
      </c>
      <c r="B39869" s="2" t="s">
        <v>79691</v>
      </c>
      <c r="C39869" s="2" t="s">
        <v>79692</v>
      </c>
      <c r="D39869" s="1">
        <v>29226</v>
      </c>
      <c r="E39869">
        <v>43</v>
      </c>
      <c r="F39869" s="2" t="s">
        <v>9</v>
      </c>
      <c r="G39869">
        <v>903610913</v>
      </c>
    </row>
    <row r="39870" spans="1:7" x14ac:dyDescent="0.3">
      <c r="A39870">
        <v>39867</v>
      </c>
      <c r="B39870" s="2" t="s">
        <v>79693</v>
      </c>
      <c r="C39870" s="2" t="s">
        <v>79694</v>
      </c>
      <c r="D39870" s="1">
        <v>29239</v>
      </c>
      <c r="E39870">
        <v>43</v>
      </c>
      <c r="F39870" s="2" t="s">
        <v>9</v>
      </c>
      <c r="G39870">
        <v>903629038</v>
      </c>
    </row>
    <row r="39871" spans="1:7" x14ac:dyDescent="0.3">
      <c r="A39871">
        <v>39868</v>
      </c>
      <c r="B39871" s="2" t="s">
        <v>79695</v>
      </c>
      <c r="C39871" s="2" t="s">
        <v>79696</v>
      </c>
      <c r="D39871" s="1">
        <v>29240</v>
      </c>
      <c r="E39871">
        <v>43</v>
      </c>
      <c r="F39871" s="2" t="s">
        <v>9</v>
      </c>
      <c r="G39871">
        <v>903629392</v>
      </c>
    </row>
    <row r="39872" spans="1:7" x14ac:dyDescent="0.3">
      <c r="A39872">
        <v>39869</v>
      </c>
      <c r="B39872" s="2" t="s">
        <v>79697</v>
      </c>
      <c r="C39872" s="2" t="s">
        <v>79698</v>
      </c>
      <c r="D39872" s="1">
        <v>29253</v>
      </c>
      <c r="E39872">
        <v>43</v>
      </c>
      <c r="F39872" s="2" t="s">
        <v>12</v>
      </c>
      <c r="G39872">
        <v>903630010</v>
      </c>
    </row>
    <row r="39873" spans="1:7" x14ac:dyDescent="0.3">
      <c r="A39873">
        <v>39870</v>
      </c>
      <c r="B39873" s="2" t="s">
        <v>79699</v>
      </c>
      <c r="C39873" s="2" t="s">
        <v>79700</v>
      </c>
      <c r="D39873" s="1">
        <v>29263</v>
      </c>
      <c r="E39873">
        <v>43</v>
      </c>
      <c r="F39873" s="2" t="s">
        <v>9</v>
      </c>
      <c r="G39873">
        <v>903636579</v>
      </c>
    </row>
    <row r="39874" spans="1:7" x14ac:dyDescent="0.3">
      <c r="A39874">
        <v>39871</v>
      </c>
      <c r="B39874" s="2" t="s">
        <v>79701</v>
      </c>
      <c r="C39874" s="2" t="s">
        <v>79702</v>
      </c>
      <c r="D39874" s="1">
        <v>29290</v>
      </c>
      <c r="E39874">
        <v>43</v>
      </c>
      <c r="F39874" s="2" t="s">
        <v>9</v>
      </c>
      <c r="G39874">
        <v>903637692</v>
      </c>
    </row>
    <row r="39875" spans="1:7" x14ac:dyDescent="0.3">
      <c r="A39875">
        <v>39872</v>
      </c>
      <c r="B39875" s="2" t="s">
        <v>79703</v>
      </c>
      <c r="C39875" s="2" t="s">
        <v>79704</v>
      </c>
      <c r="D39875" s="1">
        <v>29509</v>
      </c>
      <c r="E39875">
        <v>43</v>
      </c>
      <c r="F39875" s="2" t="s">
        <v>12</v>
      </c>
      <c r="G39875">
        <v>905193710</v>
      </c>
    </row>
    <row r="39876" spans="1:7" x14ac:dyDescent="0.3">
      <c r="A39876">
        <v>39873</v>
      </c>
      <c r="B39876" s="2" t="s">
        <v>79705</v>
      </c>
      <c r="C39876" s="2" t="s">
        <v>79706</v>
      </c>
      <c r="D39876" s="1">
        <v>29481</v>
      </c>
      <c r="E39876">
        <v>43</v>
      </c>
      <c r="F39876" s="2" t="s">
        <v>9</v>
      </c>
      <c r="G39876">
        <v>905199352</v>
      </c>
    </row>
    <row r="39877" spans="1:7" x14ac:dyDescent="0.3">
      <c r="A39877">
        <v>39874</v>
      </c>
      <c r="B39877" s="2" t="s">
        <v>79707</v>
      </c>
      <c r="C39877" s="2" t="s">
        <v>79708</v>
      </c>
      <c r="D39877" s="1">
        <v>29455</v>
      </c>
      <c r="E39877">
        <v>43</v>
      </c>
      <c r="F39877" s="2" t="s">
        <v>12</v>
      </c>
      <c r="G39877">
        <v>905201067</v>
      </c>
    </row>
    <row r="39878" spans="1:7" x14ac:dyDescent="0.3">
      <c r="A39878">
        <v>39875</v>
      </c>
      <c r="B39878" s="2" t="s">
        <v>79709</v>
      </c>
      <c r="C39878" s="2" t="s">
        <v>79710</v>
      </c>
      <c r="D39878" s="1">
        <v>29449</v>
      </c>
      <c r="E39878">
        <v>43</v>
      </c>
      <c r="F39878" s="2" t="s">
        <v>9</v>
      </c>
      <c r="G39878">
        <v>905201141</v>
      </c>
    </row>
    <row r="39879" spans="1:7" x14ac:dyDescent="0.3">
      <c r="A39879">
        <v>39876</v>
      </c>
      <c r="B39879" s="2" t="s">
        <v>79711</v>
      </c>
      <c r="C39879" s="2" t="s">
        <v>79712</v>
      </c>
      <c r="D39879" s="1">
        <v>29453</v>
      </c>
      <c r="E39879">
        <v>43</v>
      </c>
      <c r="F39879" s="2" t="s">
        <v>12</v>
      </c>
      <c r="G39879">
        <v>905201703</v>
      </c>
    </row>
    <row r="39880" spans="1:7" x14ac:dyDescent="0.3">
      <c r="A39880">
        <v>39877</v>
      </c>
      <c r="B39880" s="2" t="s">
        <v>79713</v>
      </c>
      <c r="C39880" s="2" t="s">
        <v>79714</v>
      </c>
      <c r="D39880" s="1">
        <v>29462</v>
      </c>
      <c r="E39880">
        <v>43</v>
      </c>
      <c r="F39880" s="2" t="s">
        <v>9</v>
      </c>
      <c r="G39880">
        <v>905201786</v>
      </c>
    </row>
    <row r="39881" spans="1:7" x14ac:dyDescent="0.3">
      <c r="A39881">
        <v>39878</v>
      </c>
      <c r="B39881" s="2" t="s">
        <v>79715</v>
      </c>
      <c r="C39881" s="2" t="s">
        <v>79716</v>
      </c>
      <c r="D39881" s="1">
        <v>29470</v>
      </c>
      <c r="E39881">
        <v>43</v>
      </c>
      <c r="F39881" s="2" t="s">
        <v>9</v>
      </c>
      <c r="G39881">
        <v>905202412</v>
      </c>
    </row>
    <row r="39882" spans="1:7" x14ac:dyDescent="0.3">
      <c r="A39882">
        <v>39879</v>
      </c>
      <c r="B39882" s="2" t="s">
        <v>79717</v>
      </c>
      <c r="C39882" s="2" t="s">
        <v>79718</v>
      </c>
      <c r="D39882" s="1">
        <v>29449</v>
      </c>
      <c r="E39882">
        <v>43</v>
      </c>
      <c r="F39882" s="2" t="s">
        <v>12</v>
      </c>
      <c r="G39882">
        <v>905206884</v>
      </c>
    </row>
    <row r="39883" spans="1:7" x14ac:dyDescent="0.3">
      <c r="A39883">
        <v>39880</v>
      </c>
      <c r="B39883" s="2" t="s">
        <v>79719</v>
      </c>
      <c r="C39883" s="2" t="s">
        <v>79720</v>
      </c>
      <c r="D39883" s="1">
        <v>29434</v>
      </c>
      <c r="E39883">
        <v>43</v>
      </c>
      <c r="F39883" s="2" t="s">
        <v>12</v>
      </c>
      <c r="G39883">
        <v>905208831</v>
      </c>
    </row>
    <row r="39884" spans="1:7" x14ac:dyDescent="0.3">
      <c r="A39884">
        <v>39881</v>
      </c>
      <c r="B39884" s="2" t="s">
        <v>79721</v>
      </c>
      <c r="C39884" s="2" t="s">
        <v>79722</v>
      </c>
      <c r="D39884" s="1">
        <v>29468</v>
      </c>
      <c r="E39884">
        <v>43</v>
      </c>
      <c r="F39884" s="2" t="s">
        <v>12</v>
      </c>
      <c r="G39884">
        <v>905208948</v>
      </c>
    </row>
    <row r="39885" spans="1:7" x14ac:dyDescent="0.3">
      <c r="A39885">
        <v>39882</v>
      </c>
      <c r="B39885" s="2" t="s">
        <v>79723</v>
      </c>
      <c r="C39885" s="2" t="s">
        <v>79724</v>
      </c>
      <c r="D39885" s="1">
        <v>29439</v>
      </c>
      <c r="E39885">
        <v>43</v>
      </c>
      <c r="F39885" s="2" t="s">
        <v>9</v>
      </c>
      <c r="G39885">
        <v>905209383</v>
      </c>
    </row>
    <row r="39886" spans="1:7" x14ac:dyDescent="0.3">
      <c r="A39886">
        <v>39883</v>
      </c>
      <c r="B39886" s="2" t="s">
        <v>79725</v>
      </c>
      <c r="C39886" s="2" t="s">
        <v>79726</v>
      </c>
      <c r="D39886" s="1">
        <v>29490</v>
      </c>
      <c r="E39886">
        <v>43</v>
      </c>
      <c r="F39886" s="2" t="s">
        <v>9</v>
      </c>
      <c r="G39886">
        <v>905209896</v>
      </c>
    </row>
    <row r="39887" spans="1:7" x14ac:dyDescent="0.3">
      <c r="A39887">
        <v>39884</v>
      </c>
      <c r="B39887" s="2" t="s">
        <v>79727</v>
      </c>
      <c r="C39887" s="2" t="s">
        <v>79728</v>
      </c>
      <c r="D39887" s="1">
        <v>29314</v>
      </c>
      <c r="E39887">
        <v>43</v>
      </c>
      <c r="F39887" s="2" t="s">
        <v>12</v>
      </c>
      <c r="G39887">
        <v>905213419</v>
      </c>
    </row>
    <row r="39888" spans="1:7" x14ac:dyDescent="0.3">
      <c r="A39888">
        <v>39885</v>
      </c>
      <c r="B39888" s="2" t="s">
        <v>79729</v>
      </c>
      <c r="C39888" s="2" t="s">
        <v>79730</v>
      </c>
      <c r="D39888" s="1">
        <v>29307</v>
      </c>
      <c r="E39888">
        <v>43</v>
      </c>
      <c r="F39888" s="2" t="s">
        <v>9</v>
      </c>
      <c r="G39888">
        <v>905215067</v>
      </c>
    </row>
    <row r="39889" spans="1:7" x14ac:dyDescent="0.3">
      <c r="A39889">
        <v>39886</v>
      </c>
      <c r="B39889" s="2" t="s">
        <v>79731</v>
      </c>
      <c r="C39889" s="2" t="s">
        <v>79732</v>
      </c>
      <c r="D39889" s="1">
        <v>29281</v>
      </c>
      <c r="E39889">
        <v>43</v>
      </c>
      <c r="F39889" s="2" t="s">
        <v>9</v>
      </c>
      <c r="G39889">
        <v>905216339</v>
      </c>
    </row>
    <row r="39890" spans="1:7" x14ac:dyDescent="0.3">
      <c r="A39890">
        <v>39887</v>
      </c>
      <c r="B39890" s="2" t="s">
        <v>79733</v>
      </c>
      <c r="C39890" s="2" t="s">
        <v>79734</v>
      </c>
      <c r="D39890" s="1">
        <v>29461</v>
      </c>
      <c r="E39890">
        <v>43</v>
      </c>
      <c r="F39890" s="2" t="s">
        <v>9</v>
      </c>
      <c r="G39890">
        <v>905216917</v>
      </c>
    </row>
    <row r="39891" spans="1:7" x14ac:dyDescent="0.3">
      <c r="A39891">
        <v>39888</v>
      </c>
      <c r="B39891" s="2" t="s">
        <v>79735</v>
      </c>
      <c r="C39891" s="2" t="s">
        <v>79736</v>
      </c>
      <c r="D39891" s="1">
        <v>29370</v>
      </c>
      <c r="E39891">
        <v>43</v>
      </c>
      <c r="F39891" s="2" t="s">
        <v>12</v>
      </c>
      <c r="G39891">
        <v>905217568</v>
      </c>
    </row>
    <row r="39892" spans="1:7" x14ac:dyDescent="0.3">
      <c r="A39892">
        <v>39889</v>
      </c>
      <c r="B39892" s="2" t="s">
        <v>79737</v>
      </c>
      <c r="C39892" s="2" t="s">
        <v>79738</v>
      </c>
      <c r="D39892" s="1">
        <v>29488</v>
      </c>
      <c r="E39892">
        <v>43</v>
      </c>
      <c r="F39892" s="2" t="s">
        <v>9</v>
      </c>
      <c r="G39892">
        <v>905220299</v>
      </c>
    </row>
    <row r="39893" spans="1:7" x14ac:dyDescent="0.3">
      <c r="A39893">
        <v>39890</v>
      </c>
      <c r="B39893" s="2" t="s">
        <v>79739</v>
      </c>
      <c r="C39893" s="2" t="s">
        <v>79740</v>
      </c>
      <c r="D39893" s="1">
        <v>29350</v>
      </c>
      <c r="E39893">
        <v>43</v>
      </c>
      <c r="F39893" s="2" t="s">
        <v>12</v>
      </c>
      <c r="G39893">
        <v>905221511</v>
      </c>
    </row>
    <row r="39894" spans="1:7" x14ac:dyDescent="0.3">
      <c r="A39894">
        <v>39891</v>
      </c>
      <c r="B39894" s="2" t="s">
        <v>79741</v>
      </c>
      <c r="C39894" s="2" t="s">
        <v>79742</v>
      </c>
      <c r="D39894" s="1">
        <v>29358</v>
      </c>
      <c r="E39894">
        <v>43</v>
      </c>
      <c r="F39894" s="2" t="s">
        <v>9</v>
      </c>
      <c r="G39894">
        <v>905222980</v>
      </c>
    </row>
    <row r="39895" spans="1:7" x14ac:dyDescent="0.3">
      <c r="A39895">
        <v>39892</v>
      </c>
      <c r="B39895" s="2" t="s">
        <v>79743</v>
      </c>
      <c r="C39895" s="2" t="s">
        <v>79744</v>
      </c>
      <c r="D39895" s="1">
        <v>29558</v>
      </c>
      <c r="E39895">
        <v>43</v>
      </c>
      <c r="F39895" s="2" t="s">
        <v>9</v>
      </c>
      <c r="G39895">
        <v>905252474</v>
      </c>
    </row>
    <row r="39896" spans="1:7" x14ac:dyDescent="0.3">
      <c r="A39896">
        <v>39893</v>
      </c>
      <c r="B39896" s="2" t="s">
        <v>79745</v>
      </c>
      <c r="C39896" s="2" t="s">
        <v>79746</v>
      </c>
      <c r="D39896" s="1">
        <v>29344</v>
      </c>
      <c r="E39896">
        <v>43</v>
      </c>
      <c r="F39896" s="2" t="s">
        <v>9</v>
      </c>
      <c r="G39896">
        <v>905257259</v>
      </c>
    </row>
    <row r="39897" spans="1:7" x14ac:dyDescent="0.3">
      <c r="A39897">
        <v>39894</v>
      </c>
      <c r="B39897" s="2" t="s">
        <v>79747</v>
      </c>
      <c r="C39897" s="2" t="s">
        <v>79748</v>
      </c>
      <c r="D39897" s="1">
        <v>29374</v>
      </c>
      <c r="E39897">
        <v>43</v>
      </c>
      <c r="F39897" s="2" t="s">
        <v>12</v>
      </c>
      <c r="G39897">
        <v>905257747</v>
      </c>
    </row>
    <row r="39898" spans="1:7" x14ac:dyDescent="0.3">
      <c r="A39898">
        <v>39895</v>
      </c>
      <c r="B39898" s="2" t="s">
        <v>79749</v>
      </c>
      <c r="C39898" s="2" t="s">
        <v>79750</v>
      </c>
      <c r="D39898" s="1">
        <v>29372</v>
      </c>
      <c r="E39898">
        <v>43</v>
      </c>
      <c r="F39898" s="2" t="s">
        <v>12</v>
      </c>
      <c r="G39898">
        <v>905257861</v>
      </c>
    </row>
    <row r="39899" spans="1:7" x14ac:dyDescent="0.3">
      <c r="A39899">
        <v>39896</v>
      </c>
      <c r="B39899" s="2" t="s">
        <v>79751</v>
      </c>
      <c r="C39899" s="2" t="s">
        <v>79752</v>
      </c>
      <c r="D39899" s="1">
        <v>29397</v>
      </c>
      <c r="E39899">
        <v>43</v>
      </c>
      <c r="F39899" s="2" t="s">
        <v>12</v>
      </c>
      <c r="G39899">
        <v>905258562</v>
      </c>
    </row>
    <row r="39900" spans="1:7" x14ac:dyDescent="0.3">
      <c r="A39900">
        <v>39897</v>
      </c>
      <c r="B39900" s="2" t="s">
        <v>79753</v>
      </c>
      <c r="C39900" s="2" t="s">
        <v>79754</v>
      </c>
      <c r="D39900" s="1">
        <v>29386</v>
      </c>
      <c r="E39900">
        <v>43</v>
      </c>
      <c r="F39900" s="2" t="s">
        <v>9</v>
      </c>
      <c r="G39900">
        <v>905258828</v>
      </c>
    </row>
    <row r="39901" spans="1:7" x14ac:dyDescent="0.3">
      <c r="A39901">
        <v>39898</v>
      </c>
      <c r="B39901" s="2" t="s">
        <v>79755</v>
      </c>
      <c r="C39901" s="2" t="s">
        <v>79756</v>
      </c>
      <c r="D39901" s="1">
        <v>29409</v>
      </c>
      <c r="E39901">
        <v>43</v>
      </c>
      <c r="F39901" s="2" t="s">
        <v>12</v>
      </c>
      <c r="G39901">
        <v>905261186</v>
      </c>
    </row>
    <row r="39902" spans="1:7" x14ac:dyDescent="0.3">
      <c r="A39902">
        <v>39899</v>
      </c>
      <c r="B39902" s="2" t="s">
        <v>79757</v>
      </c>
      <c r="C39902" s="2" t="s">
        <v>79758</v>
      </c>
      <c r="D39902" s="1">
        <v>29400</v>
      </c>
      <c r="E39902">
        <v>43</v>
      </c>
      <c r="F39902" s="2" t="s">
        <v>12</v>
      </c>
      <c r="G39902">
        <v>905263448</v>
      </c>
    </row>
    <row r="39903" spans="1:7" x14ac:dyDescent="0.3">
      <c r="A39903">
        <v>39900</v>
      </c>
      <c r="B39903" s="2" t="s">
        <v>79759</v>
      </c>
      <c r="C39903" s="2" t="s">
        <v>79760</v>
      </c>
      <c r="D39903" s="1">
        <v>29407</v>
      </c>
      <c r="E39903">
        <v>43</v>
      </c>
      <c r="F39903" s="2" t="s">
        <v>9</v>
      </c>
      <c r="G39903">
        <v>905264495</v>
      </c>
    </row>
    <row r="39904" spans="1:7" x14ac:dyDescent="0.3">
      <c r="A39904">
        <v>39901</v>
      </c>
      <c r="B39904" s="2" t="s">
        <v>79761</v>
      </c>
      <c r="C39904" s="2" t="s">
        <v>79762</v>
      </c>
      <c r="D39904" s="1">
        <v>29411</v>
      </c>
      <c r="E39904">
        <v>43</v>
      </c>
      <c r="F39904" s="2" t="s">
        <v>12</v>
      </c>
      <c r="G39904">
        <v>905266359</v>
      </c>
    </row>
    <row r="39905" spans="1:7" x14ac:dyDescent="0.3">
      <c r="A39905">
        <v>39902</v>
      </c>
      <c r="B39905" s="2" t="s">
        <v>79763</v>
      </c>
      <c r="C39905" s="2" t="s">
        <v>79764</v>
      </c>
      <c r="D39905" s="1">
        <v>29410</v>
      </c>
      <c r="E39905">
        <v>43</v>
      </c>
      <c r="F39905" s="2" t="s">
        <v>9</v>
      </c>
      <c r="G39905">
        <v>905267316</v>
      </c>
    </row>
    <row r="39906" spans="1:7" x14ac:dyDescent="0.3">
      <c r="A39906">
        <v>39903</v>
      </c>
      <c r="B39906" s="2" t="s">
        <v>79765</v>
      </c>
      <c r="C39906" s="2" t="s">
        <v>79766</v>
      </c>
      <c r="D39906" s="1">
        <v>29419</v>
      </c>
      <c r="E39906">
        <v>43</v>
      </c>
      <c r="F39906" s="2" t="s">
        <v>9</v>
      </c>
      <c r="G39906">
        <v>905267753</v>
      </c>
    </row>
    <row r="39907" spans="1:7" x14ac:dyDescent="0.3">
      <c r="A39907">
        <v>39904</v>
      </c>
      <c r="B39907" s="2" t="s">
        <v>79767</v>
      </c>
      <c r="C39907" s="2" t="s">
        <v>79768</v>
      </c>
      <c r="D39907" s="1">
        <v>29422</v>
      </c>
      <c r="E39907">
        <v>43</v>
      </c>
      <c r="F39907" s="2" t="s">
        <v>9</v>
      </c>
      <c r="G39907">
        <v>905268173</v>
      </c>
    </row>
    <row r="39908" spans="1:7" x14ac:dyDescent="0.3">
      <c r="A39908">
        <v>39905</v>
      </c>
      <c r="B39908" s="2" t="s">
        <v>79769</v>
      </c>
      <c r="C39908" s="2" t="s">
        <v>79770</v>
      </c>
      <c r="D39908" s="1">
        <v>29290</v>
      </c>
      <c r="E39908">
        <v>43</v>
      </c>
      <c r="F39908" s="2" t="s">
        <v>12</v>
      </c>
      <c r="G39908">
        <v>905268942</v>
      </c>
    </row>
    <row r="39909" spans="1:7" x14ac:dyDescent="0.3">
      <c r="A39909">
        <v>39906</v>
      </c>
      <c r="B39909" s="2" t="s">
        <v>79771</v>
      </c>
      <c r="C39909" s="2" t="s">
        <v>79772</v>
      </c>
      <c r="D39909" s="1">
        <v>29364</v>
      </c>
      <c r="E39909">
        <v>43</v>
      </c>
      <c r="F39909" s="2" t="s">
        <v>12</v>
      </c>
      <c r="G39909">
        <v>905272902</v>
      </c>
    </row>
    <row r="39910" spans="1:7" x14ac:dyDescent="0.3">
      <c r="A39910">
        <v>39907</v>
      </c>
      <c r="B39910" s="2" t="s">
        <v>79773</v>
      </c>
      <c r="C39910" s="2" t="s">
        <v>79774</v>
      </c>
      <c r="D39910" s="1">
        <v>29348</v>
      </c>
      <c r="E39910">
        <v>43</v>
      </c>
      <c r="F39910" s="2" t="s">
        <v>12</v>
      </c>
      <c r="G39910">
        <v>905273108</v>
      </c>
    </row>
    <row r="39911" spans="1:7" x14ac:dyDescent="0.3">
      <c r="A39911">
        <v>39908</v>
      </c>
      <c r="B39911" s="2" t="s">
        <v>79775</v>
      </c>
      <c r="C39911" s="2" t="s">
        <v>79776</v>
      </c>
      <c r="D39911" s="1">
        <v>29302</v>
      </c>
      <c r="E39911">
        <v>43</v>
      </c>
      <c r="F39911" s="2" t="s">
        <v>12</v>
      </c>
      <c r="G39911">
        <v>905274569</v>
      </c>
    </row>
    <row r="39912" spans="1:7" x14ac:dyDescent="0.3">
      <c r="A39912">
        <v>39909</v>
      </c>
      <c r="B39912" s="2" t="s">
        <v>79777</v>
      </c>
      <c r="C39912" s="2" t="s">
        <v>79778</v>
      </c>
      <c r="D39912" s="1">
        <v>29313</v>
      </c>
      <c r="E39912">
        <v>43</v>
      </c>
      <c r="F39912" s="2" t="s">
        <v>9</v>
      </c>
      <c r="G39912">
        <v>905278339</v>
      </c>
    </row>
    <row r="39913" spans="1:7" x14ac:dyDescent="0.3">
      <c r="A39913">
        <v>39910</v>
      </c>
      <c r="B39913" s="2" t="s">
        <v>79779</v>
      </c>
      <c r="C39913" s="2" t="s">
        <v>79780</v>
      </c>
      <c r="D39913" s="1">
        <v>29436</v>
      </c>
      <c r="E39913">
        <v>43</v>
      </c>
      <c r="F39913" s="2" t="s">
        <v>9</v>
      </c>
      <c r="G39913">
        <v>905287231</v>
      </c>
    </row>
    <row r="39914" spans="1:7" x14ac:dyDescent="0.3">
      <c r="A39914">
        <v>39911</v>
      </c>
      <c r="B39914" s="2" t="s">
        <v>79781</v>
      </c>
      <c r="C39914" s="2" t="s">
        <v>79782</v>
      </c>
      <c r="D39914" s="1">
        <v>29438</v>
      </c>
      <c r="E39914">
        <v>43</v>
      </c>
      <c r="F39914" s="2" t="s">
        <v>12</v>
      </c>
      <c r="G39914">
        <v>905288007</v>
      </c>
    </row>
    <row r="39915" spans="1:7" x14ac:dyDescent="0.3">
      <c r="A39915">
        <v>39912</v>
      </c>
      <c r="B39915" s="2" t="s">
        <v>79783</v>
      </c>
      <c r="C39915" s="2" t="s">
        <v>79784</v>
      </c>
      <c r="D39915" s="1">
        <v>29449</v>
      </c>
      <c r="E39915">
        <v>43</v>
      </c>
      <c r="F39915" s="2" t="s">
        <v>9</v>
      </c>
      <c r="G39915">
        <v>905289443</v>
      </c>
    </row>
    <row r="39916" spans="1:7" x14ac:dyDescent="0.3">
      <c r="A39916">
        <v>39913</v>
      </c>
      <c r="B39916" s="2" t="s">
        <v>79785</v>
      </c>
      <c r="C39916" s="2" t="s">
        <v>79786</v>
      </c>
      <c r="D39916" s="1">
        <v>29321</v>
      </c>
      <c r="E39916">
        <v>43</v>
      </c>
      <c r="F39916" s="2" t="s">
        <v>12</v>
      </c>
      <c r="G39916">
        <v>905301438</v>
      </c>
    </row>
    <row r="39917" spans="1:7" x14ac:dyDescent="0.3">
      <c r="A39917">
        <v>39914</v>
      </c>
      <c r="B39917" s="2" t="s">
        <v>79787</v>
      </c>
      <c r="C39917" s="2" t="s">
        <v>79788</v>
      </c>
      <c r="D39917" s="1">
        <v>29324</v>
      </c>
      <c r="E39917">
        <v>43</v>
      </c>
      <c r="F39917" s="2" t="s">
        <v>9</v>
      </c>
      <c r="G39917">
        <v>905302089</v>
      </c>
    </row>
    <row r="39918" spans="1:7" x14ac:dyDescent="0.3">
      <c r="A39918">
        <v>39915</v>
      </c>
      <c r="B39918" s="2" t="s">
        <v>5425</v>
      </c>
      <c r="C39918" s="2" t="s">
        <v>5426</v>
      </c>
      <c r="D39918" s="1">
        <v>29333</v>
      </c>
      <c r="E39918">
        <v>43</v>
      </c>
      <c r="F39918" s="2" t="s">
        <v>9</v>
      </c>
      <c r="G39918">
        <v>905302923</v>
      </c>
    </row>
    <row r="39919" spans="1:7" x14ac:dyDescent="0.3">
      <c r="A39919">
        <v>39916</v>
      </c>
      <c r="B39919" s="2" t="s">
        <v>79789</v>
      </c>
      <c r="C39919" s="2" t="s">
        <v>79790</v>
      </c>
      <c r="D39919" s="1">
        <v>29344</v>
      </c>
      <c r="E39919">
        <v>43</v>
      </c>
      <c r="F39919" s="2" t="s">
        <v>9</v>
      </c>
      <c r="G39919">
        <v>905303731</v>
      </c>
    </row>
    <row r="39920" spans="1:7" x14ac:dyDescent="0.3">
      <c r="A39920">
        <v>39917</v>
      </c>
      <c r="B39920" s="2" t="s">
        <v>79791</v>
      </c>
      <c r="C39920" s="2" t="s">
        <v>79792</v>
      </c>
      <c r="D39920" s="1">
        <v>29358</v>
      </c>
      <c r="E39920">
        <v>43</v>
      </c>
      <c r="F39920" s="2" t="s">
        <v>12</v>
      </c>
      <c r="G39920">
        <v>905304002</v>
      </c>
    </row>
    <row r="39921" spans="1:7" x14ac:dyDescent="0.3">
      <c r="A39921">
        <v>39918</v>
      </c>
      <c r="B39921" s="2" t="s">
        <v>79793</v>
      </c>
      <c r="C39921" s="2" t="s">
        <v>79794</v>
      </c>
      <c r="D39921" s="1">
        <v>29408</v>
      </c>
      <c r="E39921">
        <v>43</v>
      </c>
      <c r="F39921" s="2" t="s">
        <v>12</v>
      </c>
      <c r="G39921">
        <v>905305330</v>
      </c>
    </row>
    <row r="39922" spans="1:7" x14ac:dyDescent="0.3">
      <c r="A39922">
        <v>39919</v>
      </c>
      <c r="B39922" s="2" t="s">
        <v>79795</v>
      </c>
      <c r="C39922" s="2" t="s">
        <v>79796</v>
      </c>
      <c r="D39922" s="1">
        <v>29387</v>
      </c>
      <c r="E39922">
        <v>43</v>
      </c>
      <c r="F39922" s="2" t="s">
        <v>9</v>
      </c>
      <c r="G39922">
        <v>905305785</v>
      </c>
    </row>
    <row r="39923" spans="1:7" x14ac:dyDescent="0.3">
      <c r="A39923">
        <v>39920</v>
      </c>
      <c r="B39923" s="2" t="s">
        <v>79797</v>
      </c>
      <c r="C39923" s="2" t="s">
        <v>79798</v>
      </c>
      <c r="D39923" s="1">
        <v>29393</v>
      </c>
      <c r="E39923">
        <v>43</v>
      </c>
      <c r="F39923" s="2" t="s">
        <v>12</v>
      </c>
      <c r="G39923">
        <v>905306841</v>
      </c>
    </row>
    <row r="39924" spans="1:7" x14ac:dyDescent="0.3">
      <c r="A39924">
        <v>39921</v>
      </c>
      <c r="B39924" s="2" t="s">
        <v>79799</v>
      </c>
      <c r="C39924" s="2" t="s">
        <v>79800</v>
      </c>
      <c r="D39924" s="1">
        <v>29401</v>
      </c>
      <c r="E39924">
        <v>43</v>
      </c>
      <c r="F39924" s="2" t="s">
        <v>9</v>
      </c>
      <c r="G39924">
        <v>905308649</v>
      </c>
    </row>
    <row r="39925" spans="1:7" x14ac:dyDescent="0.3">
      <c r="A39925">
        <v>39922</v>
      </c>
      <c r="B39925" s="2" t="s">
        <v>79801</v>
      </c>
      <c r="C39925" s="2" t="s">
        <v>79802</v>
      </c>
      <c r="D39925" s="1">
        <v>29429</v>
      </c>
      <c r="E39925">
        <v>43</v>
      </c>
      <c r="F39925" s="2" t="s">
        <v>9</v>
      </c>
      <c r="G39925">
        <v>905309936</v>
      </c>
    </row>
    <row r="39926" spans="1:7" x14ac:dyDescent="0.3">
      <c r="A39926">
        <v>39923</v>
      </c>
      <c r="B39926" s="2" t="s">
        <v>79803</v>
      </c>
      <c r="C39926" s="2" t="s">
        <v>79804</v>
      </c>
      <c r="D39926" s="1">
        <v>29333</v>
      </c>
      <c r="E39926">
        <v>43</v>
      </c>
      <c r="F39926" s="2" t="s">
        <v>9</v>
      </c>
      <c r="G39926">
        <v>905311056</v>
      </c>
    </row>
    <row r="39927" spans="1:7" x14ac:dyDescent="0.3">
      <c r="A39927">
        <v>39924</v>
      </c>
      <c r="B39927" s="2" t="s">
        <v>79805</v>
      </c>
      <c r="C39927" s="2" t="s">
        <v>79806</v>
      </c>
      <c r="D39927" s="1">
        <v>29444</v>
      </c>
      <c r="E39927">
        <v>43</v>
      </c>
      <c r="F39927" s="2" t="s">
        <v>9</v>
      </c>
      <c r="G39927">
        <v>905312948</v>
      </c>
    </row>
    <row r="39928" spans="1:7" x14ac:dyDescent="0.3">
      <c r="A39928">
        <v>39925</v>
      </c>
      <c r="B39928" s="2" t="s">
        <v>79807</v>
      </c>
      <c r="C39928" s="2" t="s">
        <v>79808</v>
      </c>
      <c r="D39928" s="1">
        <v>29411</v>
      </c>
      <c r="E39928">
        <v>43</v>
      </c>
      <c r="F39928" s="2" t="s">
        <v>9</v>
      </c>
      <c r="G39928">
        <v>905314639</v>
      </c>
    </row>
    <row r="39929" spans="1:7" x14ac:dyDescent="0.3">
      <c r="A39929">
        <v>39926</v>
      </c>
      <c r="B39929" s="2" t="s">
        <v>79809</v>
      </c>
      <c r="C39929" s="2" t="s">
        <v>79810</v>
      </c>
      <c r="D39929" s="1">
        <v>29539</v>
      </c>
      <c r="E39929">
        <v>43</v>
      </c>
      <c r="F39929" s="2" t="s">
        <v>12</v>
      </c>
      <c r="G39929">
        <v>905316527</v>
      </c>
    </row>
    <row r="39930" spans="1:7" x14ac:dyDescent="0.3">
      <c r="A39930">
        <v>39927</v>
      </c>
      <c r="B39930" s="2" t="s">
        <v>79811</v>
      </c>
      <c r="C39930" s="2" t="s">
        <v>79812</v>
      </c>
      <c r="D39930" s="1">
        <v>29622</v>
      </c>
      <c r="E39930">
        <v>43</v>
      </c>
      <c r="F39930" s="2" t="s">
        <v>9</v>
      </c>
      <c r="G39930">
        <v>905319463</v>
      </c>
    </row>
    <row r="39931" spans="1:7" x14ac:dyDescent="0.3">
      <c r="A39931">
        <v>39928</v>
      </c>
      <c r="B39931" s="2" t="s">
        <v>79813</v>
      </c>
      <c r="C39931" s="2" t="s">
        <v>79814</v>
      </c>
      <c r="D39931" s="1">
        <v>29547</v>
      </c>
      <c r="E39931">
        <v>43</v>
      </c>
      <c r="F39931" s="2" t="s">
        <v>9</v>
      </c>
      <c r="G39931">
        <v>905324489</v>
      </c>
    </row>
    <row r="39932" spans="1:7" x14ac:dyDescent="0.3">
      <c r="A39932">
        <v>39929</v>
      </c>
      <c r="B39932" s="2" t="s">
        <v>79815</v>
      </c>
      <c r="C39932" s="2" t="s">
        <v>79816</v>
      </c>
      <c r="D39932" s="1">
        <v>29511</v>
      </c>
      <c r="E39932">
        <v>43</v>
      </c>
      <c r="F39932" s="2" t="s">
        <v>9</v>
      </c>
      <c r="G39932">
        <v>905327557</v>
      </c>
    </row>
    <row r="39933" spans="1:7" x14ac:dyDescent="0.3">
      <c r="A39933">
        <v>39930</v>
      </c>
      <c r="B39933" s="2" t="s">
        <v>79817</v>
      </c>
      <c r="C39933" s="2" t="s">
        <v>79818</v>
      </c>
      <c r="D39933" s="1">
        <v>29559</v>
      </c>
      <c r="E39933">
        <v>43</v>
      </c>
      <c r="F39933" s="2" t="s">
        <v>9</v>
      </c>
      <c r="G39933">
        <v>905328266</v>
      </c>
    </row>
    <row r="39934" spans="1:7" x14ac:dyDescent="0.3">
      <c r="A39934">
        <v>39931</v>
      </c>
      <c r="B39934" s="2" t="s">
        <v>79819</v>
      </c>
      <c r="C39934" s="2" t="s">
        <v>79820</v>
      </c>
      <c r="D39934" s="1">
        <v>29384</v>
      </c>
      <c r="E39934">
        <v>43</v>
      </c>
      <c r="F39934" s="2" t="s">
        <v>9</v>
      </c>
      <c r="G39934">
        <v>905330841</v>
      </c>
    </row>
    <row r="39935" spans="1:7" x14ac:dyDescent="0.3">
      <c r="A39935">
        <v>39932</v>
      </c>
      <c r="B39935" s="2" t="s">
        <v>79821</v>
      </c>
      <c r="C39935" s="2" t="s">
        <v>79822</v>
      </c>
      <c r="D39935" s="1">
        <v>29420</v>
      </c>
      <c r="E39935">
        <v>43</v>
      </c>
      <c r="F39935" s="2" t="s">
        <v>9</v>
      </c>
      <c r="G39935">
        <v>905332474</v>
      </c>
    </row>
    <row r="39936" spans="1:7" x14ac:dyDescent="0.3">
      <c r="A39936">
        <v>39933</v>
      </c>
      <c r="B39936" s="2" t="s">
        <v>79823</v>
      </c>
      <c r="C39936" s="2" t="s">
        <v>79824</v>
      </c>
      <c r="D39936" s="1">
        <v>29473</v>
      </c>
      <c r="E39936">
        <v>43</v>
      </c>
      <c r="F39936" s="2" t="s">
        <v>9</v>
      </c>
      <c r="G39936">
        <v>905337564</v>
      </c>
    </row>
    <row r="39937" spans="1:7" x14ac:dyDescent="0.3">
      <c r="A39937">
        <v>39934</v>
      </c>
      <c r="B39937" s="2" t="s">
        <v>79825</v>
      </c>
      <c r="C39937" s="2" t="s">
        <v>79826</v>
      </c>
      <c r="D39937" s="1">
        <v>29486</v>
      </c>
      <c r="E39937">
        <v>43</v>
      </c>
      <c r="F39937" s="2" t="s">
        <v>12</v>
      </c>
      <c r="G39937">
        <v>905337796</v>
      </c>
    </row>
    <row r="39938" spans="1:7" x14ac:dyDescent="0.3">
      <c r="A39938">
        <v>39935</v>
      </c>
      <c r="B39938" s="2" t="s">
        <v>79827</v>
      </c>
      <c r="C39938" s="2" t="s">
        <v>79828</v>
      </c>
      <c r="D39938" s="1">
        <v>29509</v>
      </c>
      <c r="E39938">
        <v>43</v>
      </c>
      <c r="F39938" s="2" t="s">
        <v>12</v>
      </c>
      <c r="G39938">
        <v>905338398</v>
      </c>
    </row>
    <row r="39939" spans="1:7" x14ac:dyDescent="0.3">
      <c r="A39939">
        <v>39936</v>
      </c>
      <c r="B39939" s="2" t="s">
        <v>79829</v>
      </c>
      <c r="C39939" s="2" t="s">
        <v>79830</v>
      </c>
      <c r="D39939" s="1">
        <v>29475</v>
      </c>
      <c r="E39939">
        <v>43</v>
      </c>
      <c r="F39939" s="2" t="s">
        <v>9</v>
      </c>
      <c r="G39939">
        <v>905374237</v>
      </c>
    </row>
    <row r="39940" spans="1:7" x14ac:dyDescent="0.3">
      <c r="A39940">
        <v>39937</v>
      </c>
      <c r="B39940" s="2" t="s">
        <v>79831</v>
      </c>
      <c r="C39940" s="2" t="s">
        <v>79832</v>
      </c>
      <c r="D39940" s="1">
        <v>29502</v>
      </c>
      <c r="E39940">
        <v>43</v>
      </c>
      <c r="F39940" s="2" t="s">
        <v>9</v>
      </c>
      <c r="G39940">
        <v>905374898</v>
      </c>
    </row>
    <row r="39941" spans="1:7" x14ac:dyDescent="0.3">
      <c r="A39941">
        <v>39938</v>
      </c>
      <c r="B39941" s="2" t="s">
        <v>79833</v>
      </c>
      <c r="C39941" s="2" t="s">
        <v>79834</v>
      </c>
      <c r="D39941" s="1">
        <v>29511</v>
      </c>
      <c r="E39941">
        <v>43</v>
      </c>
      <c r="F39941" s="2" t="s">
        <v>12</v>
      </c>
      <c r="G39941">
        <v>905377008</v>
      </c>
    </row>
    <row r="39942" spans="1:7" x14ac:dyDescent="0.3">
      <c r="A39942">
        <v>39939</v>
      </c>
      <c r="B39942" s="2" t="s">
        <v>79835</v>
      </c>
      <c r="C39942" s="2" t="s">
        <v>79836</v>
      </c>
      <c r="D39942" s="1">
        <v>29523</v>
      </c>
      <c r="E39942">
        <v>43</v>
      </c>
      <c r="F39942" s="2" t="s">
        <v>9</v>
      </c>
      <c r="G39942">
        <v>905377396</v>
      </c>
    </row>
    <row r="39943" spans="1:7" x14ac:dyDescent="0.3">
      <c r="A39943">
        <v>39940</v>
      </c>
      <c r="B39943" s="2" t="s">
        <v>79837</v>
      </c>
      <c r="C39943" s="2" t="s">
        <v>79838</v>
      </c>
      <c r="D39943" s="1">
        <v>29516</v>
      </c>
      <c r="E39943">
        <v>43</v>
      </c>
      <c r="F39943" s="2" t="s">
        <v>9</v>
      </c>
      <c r="G39943">
        <v>905379327</v>
      </c>
    </row>
    <row r="39944" spans="1:7" x14ac:dyDescent="0.3">
      <c r="A39944">
        <v>39941</v>
      </c>
      <c r="B39944" s="2" t="s">
        <v>79839</v>
      </c>
      <c r="C39944" s="2" t="s">
        <v>79840</v>
      </c>
      <c r="D39944" s="1">
        <v>29517</v>
      </c>
      <c r="E39944">
        <v>43</v>
      </c>
      <c r="F39944" s="2" t="s">
        <v>9</v>
      </c>
      <c r="G39944">
        <v>905379731</v>
      </c>
    </row>
    <row r="39945" spans="1:7" x14ac:dyDescent="0.3">
      <c r="A39945">
        <v>39942</v>
      </c>
      <c r="B39945" s="2" t="s">
        <v>79841</v>
      </c>
      <c r="C39945" s="2" t="s">
        <v>79842</v>
      </c>
      <c r="D39945" s="1">
        <v>29363</v>
      </c>
      <c r="E39945">
        <v>43</v>
      </c>
      <c r="F39945" s="2" t="s">
        <v>12</v>
      </c>
      <c r="G39945">
        <v>905389854</v>
      </c>
    </row>
    <row r="39946" spans="1:7" x14ac:dyDescent="0.3">
      <c r="A39946">
        <v>39943</v>
      </c>
      <c r="B39946" s="2" t="s">
        <v>79843</v>
      </c>
      <c r="C39946" s="2" t="s">
        <v>79844</v>
      </c>
      <c r="D39946" s="1">
        <v>29538</v>
      </c>
      <c r="E39946">
        <v>43</v>
      </c>
      <c r="F39946" s="2" t="s">
        <v>9</v>
      </c>
      <c r="G39946">
        <v>905390779</v>
      </c>
    </row>
    <row r="39947" spans="1:7" x14ac:dyDescent="0.3">
      <c r="A39947">
        <v>39944</v>
      </c>
      <c r="B39947" s="2" t="s">
        <v>79845</v>
      </c>
      <c r="C39947" s="2" t="s">
        <v>79846</v>
      </c>
      <c r="D39947" s="1">
        <v>29356</v>
      </c>
      <c r="E39947">
        <v>43</v>
      </c>
      <c r="F39947" s="2" t="s">
        <v>9</v>
      </c>
      <c r="G39947">
        <v>905392221</v>
      </c>
    </row>
    <row r="39948" spans="1:7" x14ac:dyDescent="0.3">
      <c r="A39948">
        <v>39945</v>
      </c>
      <c r="B39948" s="2" t="s">
        <v>79847</v>
      </c>
      <c r="C39948" s="2" t="s">
        <v>79848</v>
      </c>
      <c r="D39948" s="1">
        <v>29358</v>
      </c>
      <c r="E39948">
        <v>43</v>
      </c>
      <c r="F39948" s="2" t="s">
        <v>9</v>
      </c>
      <c r="G39948">
        <v>905392577</v>
      </c>
    </row>
    <row r="39949" spans="1:7" x14ac:dyDescent="0.3">
      <c r="A39949">
        <v>39946</v>
      </c>
      <c r="B39949" s="2" t="s">
        <v>79849</v>
      </c>
      <c r="C39949" s="2" t="s">
        <v>79850</v>
      </c>
      <c r="D39949" s="1">
        <v>29383</v>
      </c>
      <c r="E39949">
        <v>43</v>
      </c>
      <c r="F39949" s="2" t="s">
        <v>12</v>
      </c>
      <c r="G39949">
        <v>905393369</v>
      </c>
    </row>
    <row r="39950" spans="1:7" x14ac:dyDescent="0.3">
      <c r="A39950">
        <v>39947</v>
      </c>
      <c r="B39950" s="2" t="s">
        <v>79851</v>
      </c>
      <c r="C39950" s="2" t="s">
        <v>79852</v>
      </c>
      <c r="D39950" s="1">
        <v>29498</v>
      </c>
      <c r="E39950">
        <v>43</v>
      </c>
      <c r="F39950" s="2" t="s">
        <v>12</v>
      </c>
      <c r="G39950">
        <v>905400339</v>
      </c>
    </row>
    <row r="39951" spans="1:7" x14ac:dyDescent="0.3">
      <c r="A39951">
        <v>39948</v>
      </c>
      <c r="B39951" s="2" t="s">
        <v>79853</v>
      </c>
      <c r="C39951" s="2" t="s">
        <v>79854</v>
      </c>
      <c r="D39951" s="1">
        <v>29488</v>
      </c>
      <c r="E39951">
        <v>43</v>
      </c>
      <c r="F39951" s="2" t="s">
        <v>9</v>
      </c>
      <c r="G39951">
        <v>905401063</v>
      </c>
    </row>
    <row r="39952" spans="1:7" x14ac:dyDescent="0.3">
      <c r="A39952">
        <v>39949</v>
      </c>
      <c r="B39952" s="2" t="s">
        <v>79855</v>
      </c>
      <c r="C39952" s="2" t="s">
        <v>79856</v>
      </c>
      <c r="D39952" s="1">
        <v>29476</v>
      </c>
      <c r="E39952">
        <v>43</v>
      </c>
      <c r="F39952" s="2" t="s">
        <v>12</v>
      </c>
      <c r="G39952">
        <v>905401477</v>
      </c>
    </row>
    <row r="39953" spans="1:7" x14ac:dyDescent="0.3">
      <c r="A39953">
        <v>39950</v>
      </c>
      <c r="B39953" s="2" t="s">
        <v>79857</v>
      </c>
      <c r="C39953" s="2" t="s">
        <v>79858</v>
      </c>
      <c r="D39953" s="1">
        <v>29502</v>
      </c>
      <c r="E39953">
        <v>43</v>
      </c>
      <c r="F39953" s="2" t="s">
        <v>9</v>
      </c>
      <c r="G39953">
        <v>905401782</v>
      </c>
    </row>
    <row r="39954" spans="1:7" x14ac:dyDescent="0.3">
      <c r="A39954">
        <v>39951</v>
      </c>
      <c r="B39954" s="2" t="s">
        <v>79859</v>
      </c>
      <c r="C39954" s="2" t="s">
        <v>79860</v>
      </c>
      <c r="D39954" s="1">
        <v>29491</v>
      </c>
      <c r="E39954">
        <v>43</v>
      </c>
      <c r="F39954" s="2" t="s">
        <v>12</v>
      </c>
      <c r="G39954">
        <v>905402137</v>
      </c>
    </row>
    <row r="39955" spans="1:7" x14ac:dyDescent="0.3">
      <c r="A39955">
        <v>39952</v>
      </c>
      <c r="B39955" s="2" t="s">
        <v>79861</v>
      </c>
      <c r="C39955" s="2" t="s">
        <v>79862</v>
      </c>
      <c r="D39955" s="1">
        <v>29459</v>
      </c>
      <c r="E39955">
        <v>43</v>
      </c>
      <c r="F39955" s="2" t="s">
        <v>9</v>
      </c>
      <c r="G39955">
        <v>905402905</v>
      </c>
    </row>
    <row r="39956" spans="1:7" x14ac:dyDescent="0.3">
      <c r="A39956">
        <v>39953</v>
      </c>
      <c r="B39956" s="2" t="s">
        <v>79863</v>
      </c>
      <c r="C39956" s="2" t="s">
        <v>79864</v>
      </c>
      <c r="D39956" s="1">
        <v>29430</v>
      </c>
      <c r="E39956">
        <v>43</v>
      </c>
      <c r="F39956" s="2" t="s">
        <v>9</v>
      </c>
      <c r="G39956">
        <v>905402962</v>
      </c>
    </row>
    <row r="39957" spans="1:7" x14ac:dyDescent="0.3">
      <c r="A39957">
        <v>39954</v>
      </c>
      <c r="B39957" s="2" t="s">
        <v>79865</v>
      </c>
      <c r="C39957" s="2" t="s">
        <v>79866</v>
      </c>
      <c r="D39957" s="1">
        <v>29464</v>
      </c>
      <c r="E39957">
        <v>43</v>
      </c>
      <c r="F39957" s="2" t="s">
        <v>12</v>
      </c>
      <c r="G39957">
        <v>905403507</v>
      </c>
    </row>
    <row r="39958" spans="1:7" x14ac:dyDescent="0.3">
      <c r="A39958">
        <v>39955</v>
      </c>
      <c r="B39958" s="2" t="s">
        <v>79867</v>
      </c>
      <c r="C39958" s="2" t="s">
        <v>79868</v>
      </c>
      <c r="D39958" s="1">
        <v>29486</v>
      </c>
      <c r="E39958">
        <v>43</v>
      </c>
      <c r="F39958" s="2" t="s">
        <v>9</v>
      </c>
      <c r="G39958">
        <v>905404836</v>
      </c>
    </row>
    <row r="39959" spans="1:7" x14ac:dyDescent="0.3">
      <c r="A39959">
        <v>39956</v>
      </c>
      <c r="B39959" s="2" t="s">
        <v>79869</v>
      </c>
      <c r="C39959" s="2" t="s">
        <v>79870</v>
      </c>
      <c r="D39959" s="1">
        <v>29516</v>
      </c>
      <c r="E39959">
        <v>43</v>
      </c>
      <c r="F39959" s="2" t="s">
        <v>12</v>
      </c>
      <c r="G39959">
        <v>905405049</v>
      </c>
    </row>
    <row r="39960" spans="1:7" x14ac:dyDescent="0.3">
      <c r="A39960">
        <v>39957</v>
      </c>
      <c r="B39960" s="2" t="s">
        <v>79871</v>
      </c>
      <c r="C39960" s="2" t="s">
        <v>79872</v>
      </c>
      <c r="D39960" s="1">
        <v>29327</v>
      </c>
      <c r="E39960">
        <v>43</v>
      </c>
      <c r="F39960" s="2" t="s">
        <v>9</v>
      </c>
      <c r="G39960">
        <v>905439956</v>
      </c>
    </row>
    <row r="39961" spans="1:7" x14ac:dyDescent="0.3">
      <c r="A39961">
        <v>39958</v>
      </c>
      <c r="B39961" s="2" t="s">
        <v>79873</v>
      </c>
      <c r="C39961" s="2" t="s">
        <v>79874</v>
      </c>
      <c r="D39961" s="1">
        <v>29381</v>
      </c>
      <c r="E39961">
        <v>43</v>
      </c>
      <c r="F39961" s="2" t="s">
        <v>12</v>
      </c>
      <c r="G39961">
        <v>905443081</v>
      </c>
    </row>
    <row r="39962" spans="1:7" x14ac:dyDescent="0.3">
      <c r="A39962">
        <v>39959</v>
      </c>
      <c r="B39962" s="2" t="s">
        <v>79875</v>
      </c>
      <c r="C39962" s="2" t="s">
        <v>79876</v>
      </c>
      <c r="D39962" s="1">
        <v>29391</v>
      </c>
      <c r="E39962">
        <v>43</v>
      </c>
      <c r="F39962" s="2" t="s">
        <v>9</v>
      </c>
      <c r="G39962">
        <v>905443891</v>
      </c>
    </row>
    <row r="39963" spans="1:7" x14ac:dyDescent="0.3">
      <c r="A39963">
        <v>39960</v>
      </c>
      <c r="B39963" s="2" t="s">
        <v>79877</v>
      </c>
      <c r="C39963" s="2" t="s">
        <v>79878</v>
      </c>
      <c r="D39963" s="1">
        <v>29373</v>
      </c>
      <c r="E39963">
        <v>43</v>
      </c>
      <c r="F39963" s="2" t="s">
        <v>9</v>
      </c>
      <c r="G39963">
        <v>905444246</v>
      </c>
    </row>
    <row r="39964" spans="1:7" x14ac:dyDescent="0.3">
      <c r="A39964">
        <v>39961</v>
      </c>
      <c r="B39964" s="2" t="s">
        <v>79879</v>
      </c>
      <c r="C39964" s="2" t="s">
        <v>79880</v>
      </c>
      <c r="D39964" s="1">
        <v>29445</v>
      </c>
      <c r="E39964">
        <v>43</v>
      </c>
      <c r="F39964" s="2" t="s">
        <v>9</v>
      </c>
      <c r="G39964">
        <v>905447660</v>
      </c>
    </row>
    <row r="39965" spans="1:7" x14ac:dyDescent="0.3">
      <c r="A39965">
        <v>39962</v>
      </c>
      <c r="B39965" s="2" t="s">
        <v>79881</v>
      </c>
      <c r="C39965" s="2" t="s">
        <v>79882</v>
      </c>
      <c r="D39965" s="1">
        <v>29618</v>
      </c>
      <c r="E39965">
        <v>43</v>
      </c>
      <c r="F39965" s="2" t="s">
        <v>12</v>
      </c>
      <c r="G39965">
        <v>905448239</v>
      </c>
    </row>
    <row r="39966" spans="1:7" x14ac:dyDescent="0.3">
      <c r="A39966">
        <v>39963</v>
      </c>
      <c r="B39966" s="2" t="s">
        <v>79883</v>
      </c>
      <c r="C39966" s="2" t="s">
        <v>79884</v>
      </c>
      <c r="D39966" s="1">
        <v>29538</v>
      </c>
      <c r="E39966">
        <v>43</v>
      </c>
      <c r="F39966" s="2" t="s">
        <v>12</v>
      </c>
      <c r="G39966">
        <v>905448676</v>
      </c>
    </row>
    <row r="39967" spans="1:7" x14ac:dyDescent="0.3">
      <c r="A39967">
        <v>39964</v>
      </c>
      <c r="B39967" s="2" t="s">
        <v>79885</v>
      </c>
      <c r="C39967" s="2" t="s">
        <v>79886</v>
      </c>
      <c r="D39967" s="1">
        <v>29513</v>
      </c>
      <c r="E39967">
        <v>43</v>
      </c>
      <c r="F39967" s="2" t="s">
        <v>9</v>
      </c>
      <c r="G39967">
        <v>905449716</v>
      </c>
    </row>
    <row r="39968" spans="1:7" x14ac:dyDescent="0.3">
      <c r="A39968">
        <v>39965</v>
      </c>
      <c r="B39968" s="2" t="s">
        <v>79887</v>
      </c>
      <c r="C39968" s="2" t="s">
        <v>79888</v>
      </c>
      <c r="D39968" s="1">
        <v>29482</v>
      </c>
      <c r="E39968">
        <v>43</v>
      </c>
      <c r="F39968" s="2" t="s">
        <v>12</v>
      </c>
      <c r="G39968">
        <v>905450912</v>
      </c>
    </row>
    <row r="39969" spans="1:7" x14ac:dyDescent="0.3">
      <c r="A39969">
        <v>39966</v>
      </c>
      <c r="B39969" s="2" t="s">
        <v>79889</v>
      </c>
      <c r="C39969" s="2" t="s">
        <v>79890</v>
      </c>
      <c r="D39969" s="1">
        <v>29289</v>
      </c>
      <c r="E39969">
        <v>43</v>
      </c>
      <c r="F39969" s="2" t="s">
        <v>9</v>
      </c>
      <c r="G39969">
        <v>905456224</v>
      </c>
    </row>
    <row r="39970" spans="1:7" x14ac:dyDescent="0.3">
      <c r="A39970">
        <v>39967</v>
      </c>
      <c r="B39970" s="2" t="s">
        <v>79891</v>
      </c>
      <c r="C39970" s="2" t="s">
        <v>79892</v>
      </c>
      <c r="D39970" s="1">
        <v>29312</v>
      </c>
      <c r="E39970">
        <v>43</v>
      </c>
      <c r="F39970" s="2" t="s">
        <v>12</v>
      </c>
      <c r="G39970">
        <v>905457792</v>
      </c>
    </row>
    <row r="39971" spans="1:7" x14ac:dyDescent="0.3">
      <c r="A39971">
        <v>39968</v>
      </c>
      <c r="B39971" s="2" t="s">
        <v>79893</v>
      </c>
      <c r="C39971" s="2" t="s">
        <v>79894</v>
      </c>
      <c r="D39971" s="1">
        <v>29344</v>
      </c>
      <c r="E39971">
        <v>43</v>
      </c>
      <c r="F39971" s="2" t="s">
        <v>9</v>
      </c>
      <c r="G39971">
        <v>905461760</v>
      </c>
    </row>
    <row r="39972" spans="1:7" x14ac:dyDescent="0.3">
      <c r="A39972">
        <v>39969</v>
      </c>
      <c r="B39972" s="2" t="s">
        <v>79895</v>
      </c>
      <c r="C39972" s="2" t="s">
        <v>79896</v>
      </c>
      <c r="D39972" s="1">
        <v>29359</v>
      </c>
      <c r="E39972">
        <v>43</v>
      </c>
      <c r="F39972" s="2" t="s">
        <v>9</v>
      </c>
      <c r="G39972">
        <v>905464475</v>
      </c>
    </row>
    <row r="39973" spans="1:7" x14ac:dyDescent="0.3">
      <c r="A39973">
        <v>39970</v>
      </c>
      <c r="B39973" s="2" t="s">
        <v>79897</v>
      </c>
      <c r="C39973" s="2" t="s">
        <v>79898</v>
      </c>
      <c r="D39973" s="1">
        <v>29283</v>
      </c>
      <c r="E39973">
        <v>43</v>
      </c>
      <c r="F39973" s="2" t="s">
        <v>9</v>
      </c>
      <c r="G39973">
        <v>905482360</v>
      </c>
    </row>
    <row r="39974" spans="1:7" x14ac:dyDescent="0.3">
      <c r="A39974">
        <v>39971</v>
      </c>
      <c r="B39974" s="2" t="s">
        <v>79899</v>
      </c>
      <c r="C39974" s="2" t="s">
        <v>79900</v>
      </c>
      <c r="D39974" s="1">
        <v>29269</v>
      </c>
      <c r="E39974">
        <v>43</v>
      </c>
      <c r="F39974" s="2" t="s">
        <v>9</v>
      </c>
      <c r="G39974">
        <v>905489795</v>
      </c>
    </row>
    <row r="39975" spans="1:7" x14ac:dyDescent="0.3">
      <c r="A39975">
        <v>39972</v>
      </c>
      <c r="B39975" s="2" t="s">
        <v>79901</v>
      </c>
      <c r="C39975" s="2" t="s">
        <v>79902</v>
      </c>
      <c r="D39975" s="1">
        <v>29338</v>
      </c>
      <c r="E39975">
        <v>43</v>
      </c>
      <c r="F39975" s="2" t="s">
        <v>9</v>
      </c>
      <c r="G39975">
        <v>905491056</v>
      </c>
    </row>
    <row r="39976" spans="1:7" x14ac:dyDescent="0.3">
      <c r="A39976">
        <v>39973</v>
      </c>
      <c r="B39976" s="2" t="s">
        <v>79903</v>
      </c>
      <c r="C39976" s="2" t="s">
        <v>79904</v>
      </c>
      <c r="D39976" s="1">
        <v>29267</v>
      </c>
      <c r="E39976">
        <v>43</v>
      </c>
      <c r="F39976" s="2" t="s">
        <v>9</v>
      </c>
      <c r="G39976">
        <v>905491494</v>
      </c>
    </row>
    <row r="39977" spans="1:7" x14ac:dyDescent="0.3">
      <c r="A39977">
        <v>39974</v>
      </c>
      <c r="B39977" s="2" t="s">
        <v>79905</v>
      </c>
      <c r="C39977" s="2" t="s">
        <v>79906</v>
      </c>
      <c r="D39977" s="1">
        <v>29317</v>
      </c>
      <c r="E39977">
        <v>43</v>
      </c>
      <c r="F39977" s="2" t="s">
        <v>9</v>
      </c>
      <c r="G39977">
        <v>905491908</v>
      </c>
    </row>
    <row r="39978" spans="1:7" x14ac:dyDescent="0.3">
      <c r="A39978">
        <v>39975</v>
      </c>
      <c r="B39978" s="2" t="s">
        <v>79907</v>
      </c>
      <c r="C39978" s="2" t="s">
        <v>79908</v>
      </c>
      <c r="D39978" s="1">
        <v>29302</v>
      </c>
      <c r="E39978">
        <v>43</v>
      </c>
      <c r="F39978" s="2" t="s">
        <v>12</v>
      </c>
      <c r="G39978">
        <v>905492427</v>
      </c>
    </row>
    <row r="39979" spans="1:7" x14ac:dyDescent="0.3">
      <c r="A39979">
        <v>39976</v>
      </c>
      <c r="B39979" s="2" t="s">
        <v>79909</v>
      </c>
      <c r="C39979" s="2" t="s">
        <v>79910</v>
      </c>
      <c r="D39979" s="1">
        <v>29309</v>
      </c>
      <c r="E39979">
        <v>43</v>
      </c>
      <c r="F39979" s="2" t="s">
        <v>12</v>
      </c>
      <c r="G39979">
        <v>905492674</v>
      </c>
    </row>
    <row r="39980" spans="1:7" x14ac:dyDescent="0.3">
      <c r="A39980">
        <v>39977</v>
      </c>
      <c r="B39980" s="2" t="s">
        <v>79911</v>
      </c>
      <c r="C39980" s="2" t="s">
        <v>79912</v>
      </c>
      <c r="D39980" s="1">
        <v>29300</v>
      </c>
      <c r="E39980">
        <v>43</v>
      </c>
      <c r="F39980" s="2" t="s">
        <v>9</v>
      </c>
      <c r="G39980">
        <v>905492872</v>
      </c>
    </row>
    <row r="39981" spans="1:7" x14ac:dyDescent="0.3">
      <c r="A39981">
        <v>39978</v>
      </c>
      <c r="B39981" s="2" t="s">
        <v>79913</v>
      </c>
      <c r="C39981" s="2" t="s">
        <v>79914</v>
      </c>
      <c r="D39981" s="1">
        <v>29465</v>
      </c>
      <c r="E39981">
        <v>43</v>
      </c>
      <c r="F39981" s="2" t="s">
        <v>9</v>
      </c>
      <c r="G39981">
        <v>905494183</v>
      </c>
    </row>
    <row r="39982" spans="1:7" x14ac:dyDescent="0.3">
      <c r="A39982">
        <v>39979</v>
      </c>
      <c r="B39982" s="2" t="s">
        <v>79915</v>
      </c>
      <c r="C39982" s="2" t="s">
        <v>79916</v>
      </c>
      <c r="D39982" s="1">
        <v>29287</v>
      </c>
      <c r="E39982">
        <v>43</v>
      </c>
      <c r="F39982" s="2" t="s">
        <v>9</v>
      </c>
      <c r="G39982">
        <v>905494498</v>
      </c>
    </row>
    <row r="39983" spans="1:7" x14ac:dyDescent="0.3">
      <c r="A39983">
        <v>39980</v>
      </c>
      <c r="B39983" s="2" t="s">
        <v>79917</v>
      </c>
      <c r="C39983" s="2" t="s">
        <v>79918</v>
      </c>
      <c r="D39983" s="1">
        <v>29568</v>
      </c>
      <c r="E39983">
        <v>43</v>
      </c>
      <c r="F39983" s="2" t="s">
        <v>12</v>
      </c>
      <c r="G39983">
        <v>905500880</v>
      </c>
    </row>
    <row r="39984" spans="1:7" x14ac:dyDescent="0.3">
      <c r="A39984">
        <v>39981</v>
      </c>
      <c r="B39984" s="2" t="s">
        <v>79919</v>
      </c>
      <c r="C39984" s="2" t="s">
        <v>79920</v>
      </c>
      <c r="D39984" s="1">
        <v>29438</v>
      </c>
      <c r="E39984">
        <v>43</v>
      </c>
      <c r="F39984" s="2" t="s">
        <v>9</v>
      </c>
      <c r="G39984">
        <v>905506671</v>
      </c>
    </row>
    <row r="39985" spans="1:7" x14ac:dyDescent="0.3">
      <c r="A39985">
        <v>39982</v>
      </c>
      <c r="B39985" s="2" t="s">
        <v>79921</v>
      </c>
      <c r="C39985" s="2" t="s">
        <v>79922</v>
      </c>
      <c r="D39985" s="1">
        <v>29437</v>
      </c>
      <c r="E39985">
        <v>43</v>
      </c>
      <c r="F39985" s="2" t="s">
        <v>12</v>
      </c>
      <c r="G39985">
        <v>905507174</v>
      </c>
    </row>
    <row r="39986" spans="1:7" x14ac:dyDescent="0.3">
      <c r="A39986">
        <v>39983</v>
      </c>
      <c r="B39986" s="2" t="s">
        <v>79923</v>
      </c>
      <c r="C39986" s="2" t="s">
        <v>79924</v>
      </c>
      <c r="D39986" s="1">
        <v>29434</v>
      </c>
      <c r="E39986">
        <v>43</v>
      </c>
      <c r="F39986" s="2" t="s">
        <v>9</v>
      </c>
      <c r="G39986">
        <v>905511044</v>
      </c>
    </row>
    <row r="39987" spans="1:7" x14ac:dyDescent="0.3">
      <c r="A39987">
        <v>39984</v>
      </c>
      <c r="B39987" s="2" t="s">
        <v>79925</v>
      </c>
      <c r="C39987" s="2" t="s">
        <v>79926</v>
      </c>
      <c r="D39987" s="1">
        <v>29377</v>
      </c>
      <c r="E39987">
        <v>43</v>
      </c>
      <c r="F39987" s="2" t="s">
        <v>9</v>
      </c>
      <c r="G39987">
        <v>905512190</v>
      </c>
    </row>
    <row r="39988" spans="1:7" x14ac:dyDescent="0.3">
      <c r="A39988">
        <v>39985</v>
      </c>
      <c r="B39988" s="2" t="s">
        <v>79927</v>
      </c>
      <c r="C39988" s="2" t="s">
        <v>79928</v>
      </c>
      <c r="D39988" s="1">
        <v>29347</v>
      </c>
      <c r="E39988">
        <v>43</v>
      </c>
      <c r="F39988" s="2" t="s">
        <v>9</v>
      </c>
      <c r="G39988">
        <v>905514394</v>
      </c>
    </row>
    <row r="39989" spans="1:7" x14ac:dyDescent="0.3">
      <c r="A39989">
        <v>39986</v>
      </c>
      <c r="B39989" s="2" t="s">
        <v>79929</v>
      </c>
      <c r="C39989" s="2" t="s">
        <v>79930</v>
      </c>
      <c r="D39989" s="1">
        <v>29453</v>
      </c>
      <c r="E39989">
        <v>43</v>
      </c>
      <c r="F39989" s="2" t="s">
        <v>12</v>
      </c>
      <c r="G39989">
        <v>906204037</v>
      </c>
    </row>
    <row r="39990" spans="1:7" x14ac:dyDescent="0.3">
      <c r="A39990">
        <v>39987</v>
      </c>
      <c r="B39990" s="2" t="s">
        <v>79931</v>
      </c>
      <c r="C39990" s="2" t="s">
        <v>79932</v>
      </c>
      <c r="D39990" s="1">
        <v>29639</v>
      </c>
      <c r="E39990">
        <v>43</v>
      </c>
      <c r="F39990" s="2" t="s">
        <v>9</v>
      </c>
      <c r="G39990">
        <v>906627609</v>
      </c>
    </row>
    <row r="39991" spans="1:7" x14ac:dyDescent="0.3">
      <c r="A39991">
        <v>39988</v>
      </c>
      <c r="B39991" s="2" t="s">
        <v>79933</v>
      </c>
      <c r="C39991" s="2" t="s">
        <v>79934</v>
      </c>
      <c r="D39991" s="1">
        <v>29661</v>
      </c>
      <c r="E39991">
        <v>43</v>
      </c>
      <c r="F39991" s="2" t="s">
        <v>12</v>
      </c>
      <c r="G39991">
        <v>906630223</v>
      </c>
    </row>
    <row r="39992" spans="1:7" x14ac:dyDescent="0.3">
      <c r="A39992">
        <v>39989</v>
      </c>
      <c r="B39992" s="2" t="s">
        <v>79935</v>
      </c>
      <c r="C39992" s="2" t="s">
        <v>79936</v>
      </c>
      <c r="D39992" s="1">
        <v>29633</v>
      </c>
      <c r="E39992">
        <v>43</v>
      </c>
      <c r="F39992" s="2" t="s">
        <v>9</v>
      </c>
      <c r="G39992">
        <v>906633706</v>
      </c>
    </row>
    <row r="39993" spans="1:7" x14ac:dyDescent="0.3">
      <c r="A39993">
        <v>39990</v>
      </c>
      <c r="B39993" s="2" t="s">
        <v>79937</v>
      </c>
      <c r="C39993" s="2" t="s">
        <v>79938</v>
      </c>
      <c r="D39993" s="1">
        <v>29655</v>
      </c>
      <c r="E39993">
        <v>43</v>
      </c>
      <c r="F39993" s="2" t="s">
        <v>9</v>
      </c>
      <c r="G39993">
        <v>906639000</v>
      </c>
    </row>
    <row r="39994" spans="1:7" x14ac:dyDescent="0.3">
      <c r="A39994">
        <v>39991</v>
      </c>
      <c r="B39994" s="2" t="s">
        <v>79939</v>
      </c>
      <c r="C39994" s="2" t="s">
        <v>79940</v>
      </c>
      <c r="D39994" s="1">
        <v>29666</v>
      </c>
      <c r="E39994">
        <v>43</v>
      </c>
      <c r="F39994" s="2" t="s">
        <v>9</v>
      </c>
      <c r="G39994">
        <v>908988520</v>
      </c>
    </row>
    <row r="39995" spans="1:7" x14ac:dyDescent="0.3">
      <c r="A39995">
        <v>39992</v>
      </c>
      <c r="B39995" s="2" t="s">
        <v>79941</v>
      </c>
      <c r="C39995" s="2" t="s">
        <v>79942</v>
      </c>
      <c r="D39995" s="1">
        <v>29496</v>
      </c>
      <c r="E39995">
        <v>43</v>
      </c>
      <c r="F39995" s="2" t="s">
        <v>9</v>
      </c>
      <c r="G39995">
        <v>931670467</v>
      </c>
    </row>
    <row r="39996" spans="1:7" x14ac:dyDescent="0.3">
      <c r="A39996">
        <v>39993</v>
      </c>
      <c r="B39996" s="2" t="s">
        <v>79943</v>
      </c>
      <c r="C39996" s="2" t="s">
        <v>79944</v>
      </c>
      <c r="D39996" s="1">
        <v>29268</v>
      </c>
      <c r="E39996">
        <v>43</v>
      </c>
      <c r="F39996" s="2" t="s">
        <v>9</v>
      </c>
      <c r="G39996">
        <v>939890950</v>
      </c>
    </row>
    <row r="39997" spans="1:7" x14ac:dyDescent="0.3">
      <c r="A39997">
        <v>39994</v>
      </c>
      <c r="B39997" s="2" t="s">
        <v>79945</v>
      </c>
      <c r="C39997" s="2" t="s">
        <v>79946</v>
      </c>
      <c r="D39997" s="1">
        <v>29487</v>
      </c>
      <c r="E39997">
        <v>43</v>
      </c>
      <c r="F39997" s="2" t="s">
        <v>9</v>
      </c>
      <c r="G39997">
        <v>953841657</v>
      </c>
    </row>
    <row r="39998" spans="1:7" x14ac:dyDescent="0.3">
      <c r="A39998">
        <v>39995</v>
      </c>
      <c r="B39998" s="2" t="s">
        <v>79947</v>
      </c>
      <c r="C39998" s="2" t="s">
        <v>79948</v>
      </c>
      <c r="D39998" s="1">
        <v>29363</v>
      </c>
      <c r="E39998">
        <v>43</v>
      </c>
      <c r="F39998" s="2" t="s">
        <v>12</v>
      </c>
      <c r="G39998">
        <v>954759072</v>
      </c>
    </row>
    <row r="39999" spans="1:7" x14ac:dyDescent="0.3">
      <c r="A39999">
        <v>39996</v>
      </c>
      <c r="B39999" s="2" t="s">
        <v>79949</v>
      </c>
      <c r="C39999" s="2" t="s">
        <v>79950</v>
      </c>
      <c r="D39999" s="1">
        <v>29468</v>
      </c>
      <c r="E39999">
        <v>43</v>
      </c>
      <c r="F39999" s="2" t="s">
        <v>9</v>
      </c>
      <c r="G39999">
        <v>967748310</v>
      </c>
    </row>
    <row r="40000" spans="1:7" x14ac:dyDescent="0.3">
      <c r="A40000">
        <v>39997</v>
      </c>
      <c r="B40000" s="2" t="s">
        <v>79951</v>
      </c>
      <c r="C40000" s="2" t="s">
        <v>79952</v>
      </c>
      <c r="D40000" s="1">
        <v>29588</v>
      </c>
      <c r="E40000">
        <v>43</v>
      </c>
      <c r="F40000" s="2" t="s">
        <v>9</v>
      </c>
      <c r="G40000">
        <v>991205758</v>
      </c>
    </row>
    <row r="40001" spans="1:7" x14ac:dyDescent="0.3">
      <c r="A40001">
        <v>39998</v>
      </c>
      <c r="B40001" s="2" t="s">
        <v>79953</v>
      </c>
      <c r="C40001" s="2" t="s">
        <v>79954</v>
      </c>
      <c r="D40001" s="1">
        <v>29550</v>
      </c>
      <c r="E40001">
        <v>43</v>
      </c>
      <c r="F40001" s="2" t="s">
        <v>9</v>
      </c>
      <c r="G40001">
        <v>991295510</v>
      </c>
    </row>
    <row r="40002" spans="1:7" x14ac:dyDescent="0.3">
      <c r="A40002">
        <v>39999</v>
      </c>
      <c r="B40002" s="2" t="s">
        <v>79955</v>
      </c>
      <c r="C40002" s="2" t="s">
        <v>79956</v>
      </c>
      <c r="D40002" s="1">
        <v>29552</v>
      </c>
      <c r="E40002">
        <v>43</v>
      </c>
      <c r="F40002" s="2" t="s">
        <v>9</v>
      </c>
      <c r="G40002">
        <v>993517937</v>
      </c>
    </row>
    <row r="40003" spans="1:7" x14ac:dyDescent="0.3">
      <c r="A40003">
        <v>40000</v>
      </c>
      <c r="B40003" s="2" t="s">
        <v>79957</v>
      </c>
      <c r="C40003" s="2" t="s">
        <v>79958</v>
      </c>
      <c r="D40003" s="1">
        <v>29449</v>
      </c>
      <c r="E40003">
        <v>43</v>
      </c>
      <c r="F40003" s="2" t="s">
        <v>9</v>
      </c>
      <c r="G40003">
        <v>905289997</v>
      </c>
    </row>
    <row r="40004" spans="1:7" x14ac:dyDescent="0.3">
      <c r="A40004">
        <v>40001</v>
      </c>
      <c r="B40004" s="2" t="s">
        <v>79959</v>
      </c>
      <c r="C40004" s="2" t="s">
        <v>79960</v>
      </c>
      <c r="D40004" s="1">
        <v>29590</v>
      </c>
      <c r="E40004">
        <v>43</v>
      </c>
      <c r="F40004" s="2" t="s">
        <v>9</v>
      </c>
      <c r="G40004">
        <v>991300096</v>
      </c>
    </row>
    <row r="40005" spans="1:7" x14ac:dyDescent="0.3">
      <c r="A40005">
        <v>40002</v>
      </c>
      <c r="B40005" s="2" t="s">
        <v>79961</v>
      </c>
      <c r="C40005" s="2" t="s">
        <v>79962</v>
      </c>
      <c r="D40005" s="1">
        <v>29606</v>
      </c>
      <c r="E40005">
        <v>43</v>
      </c>
      <c r="F40005" s="2" t="s">
        <v>9</v>
      </c>
      <c r="G40005">
        <v>905389151</v>
      </c>
    </row>
    <row r="40006" spans="1:7" x14ac:dyDescent="0.3">
      <c r="A40006">
        <v>40003</v>
      </c>
      <c r="B40006" s="2" t="s">
        <v>79963</v>
      </c>
      <c r="C40006" s="2" t="s">
        <v>79964</v>
      </c>
      <c r="D40006" s="1">
        <v>29275</v>
      </c>
      <c r="E40006">
        <v>43</v>
      </c>
      <c r="F40006" s="2" t="s">
        <v>9</v>
      </c>
      <c r="G40006">
        <v>903433829</v>
      </c>
    </row>
    <row r="40007" spans="1:7" x14ac:dyDescent="0.3">
      <c r="A40007">
        <v>40004</v>
      </c>
      <c r="B40007" s="2" t="s">
        <v>79965</v>
      </c>
      <c r="C40007" s="2" t="s">
        <v>79966</v>
      </c>
      <c r="D40007" s="1">
        <v>29392</v>
      </c>
      <c r="E40007">
        <v>43</v>
      </c>
      <c r="F40007" s="2" t="s">
        <v>12</v>
      </c>
      <c r="G40007">
        <v>803033489</v>
      </c>
    </row>
    <row r="40008" spans="1:7" x14ac:dyDescent="0.3">
      <c r="A40008">
        <v>40005</v>
      </c>
      <c r="B40008" s="2" t="s">
        <v>79967</v>
      </c>
      <c r="C40008" s="2" t="s">
        <v>79968</v>
      </c>
      <c r="D40008" s="1">
        <v>29184</v>
      </c>
      <c r="E40008">
        <v>43</v>
      </c>
      <c r="F40008" s="2" t="s">
        <v>9</v>
      </c>
      <c r="G40008">
        <v>903183960</v>
      </c>
    </row>
    <row r="40009" spans="1:7" x14ac:dyDescent="0.3">
      <c r="A40009">
        <v>40006</v>
      </c>
      <c r="B40009" s="2" t="s">
        <v>79969</v>
      </c>
      <c r="C40009" s="2" t="s">
        <v>79970</v>
      </c>
      <c r="D40009" s="1">
        <v>29493</v>
      </c>
      <c r="E40009">
        <v>43</v>
      </c>
      <c r="F40009" s="2" t="s">
        <v>9</v>
      </c>
      <c r="G40009">
        <v>800901589</v>
      </c>
    </row>
    <row r="40010" spans="1:7" x14ac:dyDescent="0.3">
      <c r="A40010">
        <v>40007</v>
      </c>
      <c r="B40010" s="2" t="s">
        <v>79971</v>
      </c>
      <c r="C40010" s="2" t="s">
        <v>79972</v>
      </c>
      <c r="D40010" s="1">
        <v>29502</v>
      </c>
      <c r="E40010">
        <v>43</v>
      </c>
      <c r="F40010" s="2" t="s">
        <v>9</v>
      </c>
      <c r="G40010">
        <v>905402673</v>
      </c>
    </row>
    <row r="40011" spans="1:7" x14ac:dyDescent="0.3">
      <c r="A40011">
        <v>40008</v>
      </c>
      <c r="B40011" s="2" t="s">
        <v>79973</v>
      </c>
      <c r="C40011" s="2" t="s">
        <v>79974</v>
      </c>
      <c r="D40011" s="1">
        <v>29467</v>
      </c>
      <c r="E40011">
        <v>43</v>
      </c>
      <c r="F40011" s="2" t="s">
        <v>12</v>
      </c>
      <c r="G40011">
        <v>905280442</v>
      </c>
    </row>
    <row r="40012" spans="1:7" x14ac:dyDescent="0.3">
      <c r="A40012">
        <v>40009</v>
      </c>
      <c r="B40012" s="2" t="s">
        <v>79975</v>
      </c>
      <c r="C40012" s="2" t="s">
        <v>79976</v>
      </c>
      <c r="D40012" s="1">
        <v>29670</v>
      </c>
      <c r="E40012">
        <v>43</v>
      </c>
      <c r="F40012" s="2" t="s">
        <v>9</v>
      </c>
      <c r="G40012">
        <v>906645569</v>
      </c>
    </row>
    <row r="40013" spans="1:7" x14ac:dyDescent="0.3">
      <c r="A40013">
        <v>40010</v>
      </c>
      <c r="B40013" s="2" t="s">
        <v>79977</v>
      </c>
      <c r="C40013" s="2" t="s">
        <v>79978</v>
      </c>
      <c r="D40013" s="1">
        <v>29612</v>
      </c>
      <c r="E40013">
        <v>43</v>
      </c>
      <c r="F40013" s="2" t="s">
        <v>9</v>
      </c>
      <c r="G40013">
        <v>991207523</v>
      </c>
    </row>
    <row r="40014" spans="1:7" x14ac:dyDescent="0.3">
      <c r="A40014">
        <v>40011</v>
      </c>
      <c r="B40014" s="2" t="s">
        <v>79979</v>
      </c>
      <c r="C40014" s="2" t="s">
        <v>79980</v>
      </c>
      <c r="D40014" s="1">
        <v>29519</v>
      </c>
      <c r="E40014">
        <v>43</v>
      </c>
      <c r="F40014" s="2" t="s">
        <v>9</v>
      </c>
      <c r="G40014">
        <v>456406149</v>
      </c>
    </row>
    <row r="40015" spans="1:7" x14ac:dyDescent="0.3">
      <c r="A40015">
        <v>40012</v>
      </c>
      <c r="B40015" s="2" t="s">
        <v>79981</v>
      </c>
      <c r="C40015" s="2" t="s">
        <v>79982</v>
      </c>
      <c r="D40015" s="1">
        <v>29623</v>
      </c>
      <c r="E40015">
        <v>43</v>
      </c>
      <c r="F40015" s="2" t="s">
        <v>9</v>
      </c>
      <c r="G40015">
        <v>906535919</v>
      </c>
    </row>
    <row r="40016" spans="1:7" x14ac:dyDescent="0.3">
      <c r="A40016">
        <v>40013</v>
      </c>
      <c r="B40016" s="2" t="s">
        <v>79983</v>
      </c>
      <c r="C40016" s="2" t="s">
        <v>79984</v>
      </c>
      <c r="D40016" s="1">
        <v>29191</v>
      </c>
      <c r="E40016">
        <v>43</v>
      </c>
      <c r="F40016" s="2" t="s">
        <v>9</v>
      </c>
      <c r="G40016">
        <v>903480143</v>
      </c>
    </row>
    <row r="40017" spans="1:7" x14ac:dyDescent="0.3">
      <c r="A40017">
        <v>40014</v>
      </c>
      <c r="B40017" s="2" t="s">
        <v>79985</v>
      </c>
      <c r="C40017" s="2" t="s">
        <v>79986</v>
      </c>
      <c r="D40017" s="1">
        <v>29240</v>
      </c>
      <c r="E40017">
        <v>43</v>
      </c>
      <c r="F40017" s="2" t="s">
        <v>9</v>
      </c>
      <c r="G40017">
        <v>903539021</v>
      </c>
    </row>
    <row r="40018" spans="1:7" x14ac:dyDescent="0.3">
      <c r="A40018">
        <v>40015</v>
      </c>
      <c r="B40018" s="2" t="s">
        <v>79987</v>
      </c>
      <c r="C40018" s="2" t="s">
        <v>79988</v>
      </c>
      <c r="D40018" s="1">
        <v>29425</v>
      </c>
      <c r="E40018">
        <v>43</v>
      </c>
      <c r="F40018" s="2" t="s">
        <v>12</v>
      </c>
      <c r="G40018">
        <v>905287017</v>
      </c>
    </row>
    <row r="40019" spans="1:7" x14ac:dyDescent="0.3">
      <c r="A40019">
        <v>40016</v>
      </c>
      <c r="B40019" s="2" t="s">
        <v>79989</v>
      </c>
      <c r="C40019" s="2" t="s">
        <v>79990</v>
      </c>
      <c r="D40019" s="1">
        <v>29473</v>
      </c>
      <c r="E40019">
        <v>43</v>
      </c>
      <c r="F40019" s="2" t="s">
        <v>12</v>
      </c>
      <c r="G40019">
        <v>905289310</v>
      </c>
    </row>
    <row r="40020" spans="1:7" x14ac:dyDescent="0.3">
      <c r="A40020">
        <v>40017</v>
      </c>
      <c r="B40020" s="2" t="s">
        <v>79991</v>
      </c>
      <c r="C40020" s="2" t="s">
        <v>79992</v>
      </c>
      <c r="D40020" s="1">
        <v>29447</v>
      </c>
      <c r="E40020">
        <v>43</v>
      </c>
      <c r="F40020" s="2" t="s">
        <v>9</v>
      </c>
      <c r="G40020">
        <v>905224234</v>
      </c>
    </row>
    <row r="40021" spans="1:7" x14ac:dyDescent="0.3">
      <c r="A40021">
        <v>40018</v>
      </c>
      <c r="B40021" s="2" t="s">
        <v>79993</v>
      </c>
      <c r="C40021" s="2" t="s">
        <v>79994</v>
      </c>
      <c r="D40021" s="1">
        <v>29478</v>
      </c>
      <c r="E40021">
        <v>43</v>
      </c>
      <c r="F40021" s="2" t="s">
        <v>9</v>
      </c>
      <c r="G40021">
        <v>905336095</v>
      </c>
    </row>
    <row r="40022" spans="1:7" x14ac:dyDescent="0.3">
      <c r="A40022">
        <v>40019</v>
      </c>
      <c r="B40022" s="2" t="s">
        <v>79995</v>
      </c>
      <c r="C40022" s="2" t="s">
        <v>79996</v>
      </c>
      <c r="D40022" s="1">
        <v>29464</v>
      </c>
      <c r="E40022">
        <v>43</v>
      </c>
      <c r="F40022" s="2" t="s">
        <v>9</v>
      </c>
      <c r="G40022">
        <v>905203048</v>
      </c>
    </row>
    <row r="40023" spans="1:7" x14ac:dyDescent="0.3">
      <c r="A40023">
        <v>40020</v>
      </c>
      <c r="B40023" s="2" t="s">
        <v>79997</v>
      </c>
      <c r="C40023" s="2" t="s">
        <v>79998</v>
      </c>
      <c r="D40023" s="1">
        <v>29210</v>
      </c>
      <c r="E40023">
        <v>43</v>
      </c>
      <c r="F40023" s="2" t="s">
        <v>9</v>
      </c>
      <c r="G40023">
        <v>903570513</v>
      </c>
    </row>
    <row r="40024" spans="1:7" x14ac:dyDescent="0.3">
      <c r="A40024">
        <v>40021</v>
      </c>
      <c r="B40024" s="2" t="s">
        <v>79999</v>
      </c>
      <c r="C40024" s="2" t="s">
        <v>80000</v>
      </c>
      <c r="D40024" s="1">
        <v>29417</v>
      </c>
      <c r="E40024">
        <v>43</v>
      </c>
      <c r="F40024" s="2" t="s">
        <v>9</v>
      </c>
      <c r="G40024">
        <v>905206397</v>
      </c>
    </row>
    <row r="40025" spans="1:7" x14ac:dyDescent="0.3">
      <c r="A40025">
        <v>40022</v>
      </c>
      <c r="B40025" s="2" t="s">
        <v>80001</v>
      </c>
      <c r="C40025" s="2" t="s">
        <v>80002</v>
      </c>
      <c r="D40025" s="1">
        <v>29412</v>
      </c>
      <c r="E40025">
        <v>43</v>
      </c>
      <c r="F40025" s="2" t="s">
        <v>12</v>
      </c>
      <c r="G40025">
        <v>905440889</v>
      </c>
    </row>
    <row r="40026" spans="1:7" x14ac:dyDescent="0.3">
      <c r="A40026">
        <v>40023</v>
      </c>
      <c r="B40026" s="2" t="s">
        <v>80003</v>
      </c>
      <c r="C40026" s="2" t="s">
        <v>80004</v>
      </c>
      <c r="D40026" s="1">
        <v>29298</v>
      </c>
      <c r="E40026">
        <v>43</v>
      </c>
      <c r="F40026" s="2" t="s">
        <v>9</v>
      </c>
      <c r="G40026">
        <v>905214649</v>
      </c>
    </row>
    <row r="40027" spans="1:7" x14ac:dyDescent="0.3">
      <c r="A40027">
        <v>40024</v>
      </c>
      <c r="B40027" s="2" t="s">
        <v>80005</v>
      </c>
      <c r="C40027" s="2" t="s">
        <v>80006</v>
      </c>
      <c r="D40027" s="1">
        <v>29202</v>
      </c>
      <c r="E40027">
        <v>43</v>
      </c>
      <c r="F40027" s="2" t="s">
        <v>9</v>
      </c>
      <c r="G40027">
        <v>903571560</v>
      </c>
    </row>
    <row r="40028" spans="1:7" x14ac:dyDescent="0.3">
      <c r="A40028">
        <v>40025</v>
      </c>
      <c r="B40028" s="2" t="s">
        <v>80007</v>
      </c>
      <c r="C40028" s="2" t="s">
        <v>80008</v>
      </c>
      <c r="D40028" s="1">
        <v>29409</v>
      </c>
      <c r="E40028">
        <v>43</v>
      </c>
      <c r="F40028" s="2" t="s">
        <v>9</v>
      </c>
      <c r="G40028">
        <v>905393419</v>
      </c>
    </row>
    <row r="40029" spans="1:7" x14ac:dyDescent="0.3">
      <c r="A40029">
        <v>40026</v>
      </c>
      <c r="B40029" s="2" t="s">
        <v>80009</v>
      </c>
      <c r="C40029" s="2" t="s">
        <v>80010</v>
      </c>
      <c r="D40029" s="1">
        <v>29383</v>
      </c>
      <c r="E40029">
        <v>43</v>
      </c>
      <c r="F40029" s="2" t="s">
        <v>9</v>
      </c>
      <c r="G40029">
        <v>906654181</v>
      </c>
    </row>
    <row r="40030" spans="1:7" x14ac:dyDescent="0.3">
      <c r="A40030">
        <v>40027</v>
      </c>
      <c r="B40030" s="2" t="s">
        <v>80011</v>
      </c>
      <c r="C40030" s="2" t="s">
        <v>80012</v>
      </c>
      <c r="D40030" s="1">
        <v>29483</v>
      </c>
      <c r="E40030">
        <v>43</v>
      </c>
      <c r="F40030" s="2" t="s">
        <v>9</v>
      </c>
      <c r="G40030">
        <v>905337986</v>
      </c>
    </row>
    <row r="40031" spans="1:7" x14ac:dyDescent="0.3">
      <c r="A40031">
        <v>40028</v>
      </c>
      <c r="B40031" s="2" t="s">
        <v>80013</v>
      </c>
      <c r="C40031" s="2" t="s">
        <v>80014</v>
      </c>
      <c r="D40031" s="1">
        <v>29390</v>
      </c>
      <c r="E40031">
        <v>43</v>
      </c>
      <c r="F40031" s="2" t="s">
        <v>9</v>
      </c>
      <c r="G40031">
        <v>905262143</v>
      </c>
    </row>
    <row r="40032" spans="1:7" x14ac:dyDescent="0.3">
      <c r="A40032">
        <v>40029</v>
      </c>
      <c r="B40032" s="2" t="s">
        <v>80015</v>
      </c>
      <c r="C40032" s="2" t="s">
        <v>80016</v>
      </c>
      <c r="D40032" s="1">
        <v>29538</v>
      </c>
      <c r="E40032">
        <v>43</v>
      </c>
      <c r="F40032" s="2" t="s">
        <v>9</v>
      </c>
      <c r="G40032">
        <v>905395513</v>
      </c>
    </row>
    <row r="40033" spans="1:7" x14ac:dyDescent="0.3">
      <c r="A40033">
        <v>40030</v>
      </c>
      <c r="B40033" s="2" t="s">
        <v>80017</v>
      </c>
      <c r="C40033" s="2" t="s">
        <v>80018</v>
      </c>
      <c r="D40033" s="1">
        <v>29625</v>
      </c>
      <c r="E40033">
        <v>43</v>
      </c>
      <c r="F40033" s="2" t="s">
        <v>9</v>
      </c>
      <c r="G40033">
        <v>906635800</v>
      </c>
    </row>
    <row r="40034" spans="1:7" x14ac:dyDescent="0.3">
      <c r="A40034">
        <v>40031</v>
      </c>
      <c r="B40034" s="2" t="s">
        <v>80019</v>
      </c>
      <c r="C40034" s="2" t="s">
        <v>80020</v>
      </c>
      <c r="D40034" s="1">
        <v>29652</v>
      </c>
      <c r="E40034">
        <v>43</v>
      </c>
      <c r="F40034" s="2" t="s">
        <v>9</v>
      </c>
      <c r="G40034">
        <v>976065649</v>
      </c>
    </row>
    <row r="40035" spans="1:7" x14ac:dyDescent="0.3">
      <c r="A40035">
        <v>40032</v>
      </c>
      <c r="B40035" s="2" t="s">
        <v>80021</v>
      </c>
      <c r="C40035" s="2" t="s">
        <v>80022</v>
      </c>
      <c r="D40035" s="1">
        <v>29567</v>
      </c>
      <c r="E40035">
        <v>43</v>
      </c>
      <c r="F40035" s="2" t="s">
        <v>9</v>
      </c>
      <c r="G40035">
        <v>410220784</v>
      </c>
    </row>
    <row r="40036" spans="1:7" x14ac:dyDescent="0.3">
      <c r="A40036">
        <v>40033</v>
      </c>
      <c r="B40036" s="2" t="s">
        <v>80023</v>
      </c>
      <c r="C40036" s="2" t="s">
        <v>80024</v>
      </c>
      <c r="D40036" s="1">
        <v>29719</v>
      </c>
      <c r="E40036">
        <v>43</v>
      </c>
      <c r="F40036" s="2" t="s">
        <v>9</v>
      </c>
      <c r="G40036">
        <v>909095796</v>
      </c>
    </row>
    <row r="40037" spans="1:7" x14ac:dyDescent="0.3">
      <c r="A40037">
        <v>40034</v>
      </c>
      <c r="B40037" s="2" t="s">
        <v>80025</v>
      </c>
      <c r="C40037" s="2" t="s">
        <v>80026</v>
      </c>
      <c r="D40037" s="1">
        <v>29621</v>
      </c>
      <c r="E40037">
        <v>43</v>
      </c>
      <c r="F40037" s="2" t="s">
        <v>9</v>
      </c>
      <c r="G40037">
        <v>906533187</v>
      </c>
    </row>
    <row r="40038" spans="1:7" x14ac:dyDescent="0.3">
      <c r="A40038">
        <v>40035</v>
      </c>
      <c r="B40038" s="2" t="s">
        <v>80027</v>
      </c>
      <c r="C40038" s="2" t="s">
        <v>80028</v>
      </c>
      <c r="D40038" s="1">
        <v>29763</v>
      </c>
      <c r="E40038">
        <v>43</v>
      </c>
      <c r="F40038" s="2" t="s">
        <v>9</v>
      </c>
      <c r="G40038">
        <v>906710256</v>
      </c>
    </row>
    <row r="40039" spans="1:7" x14ac:dyDescent="0.3">
      <c r="A40039">
        <v>40036</v>
      </c>
      <c r="B40039" s="2" t="s">
        <v>80029</v>
      </c>
      <c r="C40039" s="2" t="s">
        <v>80030</v>
      </c>
      <c r="D40039" s="1">
        <v>29587</v>
      </c>
      <c r="E40039">
        <v>43</v>
      </c>
      <c r="F40039" s="2" t="s">
        <v>9</v>
      </c>
      <c r="G40039">
        <v>994023992</v>
      </c>
    </row>
    <row r="40040" spans="1:7" x14ac:dyDescent="0.3">
      <c r="A40040">
        <v>40037</v>
      </c>
      <c r="B40040" s="2" t="s">
        <v>80031</v>
      </c>
      <c r="C40040" s="2" t="s">
        <v>80032</v>
      </c>
      <c r="D40040" s="1">
        <v>29707</v>
      </c>
      <c r="E40040">
        <v>43</v>
      </c>
      <c r="F40040" s="2" t="s">
        <v>9</v>
      </c>
      <c r="G40040">
        <v>906674643</v>
      </c>
    </row>
    <row r="40041" spans="1:7" x14ac:dyDescent="0.3">
      <c r="A40041">
        <v>40038</v>
      </c>
      <c r="B40041" s="2" t="s">
        <v>80033</v>
      </c>
      <c r="C40041" s="2" t="s">
        <v>80034</v>
      </c>
      <c r="D40041" s="1">
        <v>29415</v>
      </c>
      <c r="E40041">
        <v>43</v>
      </c>
      <c r="F40041" s="2" t="s">
        <v>9</v>
      </c>
      <c r="G40041">
        <v>905440954</v>
      </c>
    </row>
    <row r="40042" spans="1:7" x14ac:dyDescent="0.3">
      <c r="A40042">
        <v>40039</v>
      </c>
      <c r="B40042" s="2" t="s">
        <v>80035</v>
      </c>
      <c r="C40042" s="2" t="s">
        <v>80036</v>
      </c>
      <c r="D40042" s="1">
        <v>29426</v>
      </c>
      <c r="E40042">
        <v>43</v>
      </c>
      <c r="F40042" s="2" t="s">
        <v>9</v>
      </c>
      <c r="G40042">
        <v>905312831</v>
      </c>
    </row>
    <row r="40043" spans="1:7" x14ac:dyDescent="0.3">
      <c r="A40043">
        <v>40040</v>
      </c>
      <c r="B40043" s="2" t="s">
        <v>80037</v>
      </c>
      <c r="C40043" s="2" t="s">
        <v>80038</v>
      </c>
      <c r="D40043" s="1">
        <v>29326</v>
      </c>
      <c r="E40043">
        <v>43</v>
      </c>
      <c r="F40043" s="2" t="s">
        <v>9</v>
      </c>
      <c r="G40043">
        <v>905301602</v>
      </c>
    </row>
    <row r="40044" spans="1:7" x14ac:dyDescent="0.3">
      <c r="A40044">
        <v>40041</v>
      </c>
      <c r="B40044" s="2" t="s">
        <v>80039</v>
      </c>
      <c r="C40044" s="2" t="s">
        <v>80040</v>
      </c>
      <c r="D40044" s="1">
        <v>29362</v>
      </c>
      <c r="E40044">
        <v>43</v>
      </c>
      <c r="F40044" s="2" t="s">
        <v>9</v>
      </c>
      <c r="G40044">
        <v>905217550</v>
      </c>
    </row>
    <row r="40045" spans="1:7" x14ac:dyDescent="0.3">
      <c r="A40045">
        <v>40042</v>
      </c>
      <c r="B40045" s="2" t="s">
        <v>80041</v>
      </c>
      <c r="C40045" s="2" t="s">
        <v>80042</v>
      </c>
      <c r="D40045" s="1">
        <v>29197</v>
      </c>
      <c r="E40045">
        <v>43</v>
      </c>
      <c r="F40045" s="2" t="s">
        <v>12</v>
      </c>
      <c r="G40045">
        <v>803034461</v>
      </c>
    </row>
    <row r="40046" spans="1:7" x14ac:dyDescent="0.3">
      <c r="A40046">
        <v>40043</v>
      </c>
      <c r="B40046" s="2" t="s">
        <v>80043</v>
      </c>
      <c r="C40046" s="2" t="s">
        <v>80044</v>
      </c>
      <c r="D40046" s="1">
        <v>29561</v>
      </c>
      <c r="E40046">
        <v>43</v>
      </c>
      <c r="F40046" s="2" t="s">
        <v>9</v>
      </c>
      <c r="G40046">
        <v>993517903</v>
      </c>
    </row>
    <row r="40047" spans="1:7" x14ac:dyDescent="0.3">
      <c r="A40047">
        <v>40044</v>
      </c>
      <c r="B40047" s="2" t="s">
        <v>80045</v>
      </c>
      <c r="C40047" s="2" t="s">
        <v>80046</v>
      </c>
      <c r="D40047" s="1">
        <v>29405</v>
      </c>
      <c r="E40047">
        <v>43</v>
      </c>
      <c r="F40047" s="2" t="s">
        <v>9</v>
      </c>
      <c r="G40047">
        <v>905261640</v>
      </c>
    </row>
    <row r="40048" spans="1:7" x14ac:dyDescent="0.3">
      <c r="A40048">
        <v>40045</v>
      </c>
      <c r="B40048" s="2" t="s">
        <v>80047</v>
      </c>
      <c r="C40048" s="2" t="s">
        <v>80048</v>
      </c>
      <c r="D40048" s="1">
        <v>29609</v>
      </c>
      <c r="E40048">
        <v>43</v>
      </c>
      <c r="F40048" s="2" t="s">
        <v>9</v>
      </c>
      <c r="G40048">
        <v>906534706</v>
      </c>
    </row>
    <row r="40049" spans="1:7" x14ac:dyDescent="0.3">
      <c r="A40049">
        <v>40046</v>
      </c>
      <c r="B40049" s="2" t="s">
        <v>80049</v>
      </c>
      <c r="C40049" s="2" t="s">
        <v>80050</v>
      </c>
      <c r="D40049" s="1">
        <v>29419</v>
      </c>
      <c r="E40049">
        <v>43</v>
      </c>
      <c r="F40049" s="2" t="s">
        <v>12</v>
      </c>
      <c r="G40049">
        <v>905259263</v>
      </c>
    </row>
    <row r="40050" spans="1:7" x14ac:dyDescent="0.3">
      <c r="A40050">
        <v>40047</v>
      </c>
      <c r="B40050" s="2" t="s">
        <v>80051</v>
      </c>
      <c r="C40050" s="2" t="s">
        <v>80052</v>
      </c>
      <c r="D40050" s="1">
        <v>29486</v>
      </c>
      <c r="E40050">
        <v>43</v>
      </c>
      <c r="F40050" s="2" t="s">
        <v>9</v>
      </c>
      <c r="G40050">
        <v>905317871</v>
      </c>
    </row>
    <row r="40051" spans="1:7" x14ac:dyDescent="0.3">
      <c r="A40051">
        <v>40048</v>
      </c>
      <c r="B40051" s="2" t="s">
        <v>80053</v>
      </c>
      <c r="C40051" s="2" t="s">
        <v>80054</v>
      </c>
      <c r="D40051" s="1">
        <v>29336</v>
      </c>
      <c r="E40051">
        <v>43</v>
      </c>
      <c r="F40051" s="2" t="s">
        <v>9</v>
      </c>
      <c r="G40051">
        <v>903112589</v>
      </c>
    </row>
    <row r="40052" spans="1:7" x14ac:dyDescent="0.3">
      <c r="A40052">
        <v>40049</v>
      </c>
      <c r="B40052" s="2" t="s">
        <v>80055</v>
      </c>
      <c r="C40052" s="2" t="s">
        <v>80056</v>
      </c>
      <c r="D40052" s="1">
        <v>29526</v>
      </c>
      <c r="E40052">
        <v>43</v>
      </c>
      <c r="F40052" s="2" t="s">
        <v>9</v>
      </c>
      <c r="G40052">
        <v>905283289</v>
      </c>
    </row>
    <row r="40053" spans="1:7" x14ac:dyDescent="0.3">
      <c r="A40053">
        <v>40050</v>
      </c>
      <c r="B40053" s="2" t="s">
        <v>80057</v>
      </c>
      <c r="C40053" s="2" t="s">
        <v>80058</v>
      </c>
      <c r="D40053" s="1">
        <v>29641</v>
      </c>
      <c r="E40053">
        <v>43</v>
      </c>
      <c r="F40053" s="2" t="s">
        <v>9</v>
      </c>
      <c r="G40053">
        <v>906637541</v>
      </c>
    </row>
    <row r="40054" spans="1:7" x14ac:dyDescent="0.3">
      <c r="A40054">
        <v>40051</v>
      </c>
      <c r="B40054" s="2" t="s">
        <v>80059</v>
      </c>
      <c r="C40054" s="2" t="s">
        <v>80060</v>
      </c>
      <c r="D40054" s="1">
        <v>29419</v>
      </c>
      <c r="E40054">
        <v>43</v>
      </c>
      <c r="F40054" s="2" t="s">
        <v>9</v>
      </c>
      <c r="G40054">
        <v>905305991</v>
      </c>
    </row>
    <row r="40055" spans="1:7" x14ac:dyDescent="0.3">
      <c r="A40055">
        <v>40052</v>
      </c>
      <c r="B40055" s="2" t="s">
        <v>80061</v>
      </c>
      <c r="C40055" s="2" t="s">
        <v>80062</v>
      </c>
      <c r="D40055" s="1">
        <v>29557</v>
      </c>
      <c r="E40055">
        <v>43</v>
      </c>
      <c r="F40055" s="2" t="s">
        <v>9</v>
      </c>
      <c r="G40055">
        <v>991296104</v>
      </c>
    </row>
    <row r="40056" spans="1:7" x14ac:dyDescent="0.3">
      <c r="A40056">
        <v>40053</v>
      </c>
      <c r="B40056" s="2" t="s">
        <v>80063</v>
      </c>
      <c r="C40056" s="2" t="s">
        <v>80064</v>
      </c>
      <c r="D40056" s="1">
        <v>29539</v>
      </c>
      <c r="E40056">
        <v>43</v>
      </c>
      <c r="F40056" s="2" t="s">
        <v>9</v>
      </c>
      <c r="G40056">
        <v>800289696</v>
      </c>
    </row>
    <row r="40057" spans="1:7" x14ac:dyDescent="0.3">
      <c r="A40057">
        <v>40054</v>
      </c>
      <c r="B40057" s="2" t="s">
        <v>80065</v>
      </c>
      <c r="C40057" s="2" t="s">
        <v>80066</v>
      </c>
      <c r="D40057" s="1">
        <v>29542</v>
      </c>
      <c r="E40057">
        <v>43</v>
      </c>
      <c r="F40057" s="2" t="s">
        <v>9</v>
      </c>
      <c r="G40057">
        <v>905196226</v>
      </c>
    </row>
    <row r="40058" spans="1:7" x14ac:dyDescent="0.3">
      <c r="A40058">
        <v>40055</v>
      </c>
      <c r="B40058" s="2" t="s">
        <v>80067</v>
      </c>
      <c r="C40058" s="2" t="s">
        <v>80068</v>
      </c>
      <c r="D40058" s="1">
        <v>29645</v>
      </c>
      <c r="E40058">
        <v>43</v>
      </c>
      <c r="F40058" s="2" t="s">
        <v>12</v>
      </c>
      <c r="G40058">
        <v>906552781</v>
      </c>
    </row>
    <row r="40059" spans="1:7" x14ac:dyDescent="0.3">
      <c r="A40059">
        <v>40056</v>
      </c>
      <c r="B40059" s="2" t="s">
        <v>80069</v>
      </c>
      <c r="C40059" s="2" t="s">
        <v>80070</v>
      </c>
      <c r="D40059" s="1">
        <v>29721</v>
      </c>
      <c r="E40059">
        <v>43</v>
      </c>
      <c r="F40059" s="2" t="s">
        <v>9</v>
      </c>
      <c r="G40059">
        <v>906704838</v>
      </c>
    </row>
    <row r="40060" spans="1:7" x14ac:dyDescent="0.3">
      <c r="A40060">
        <v>40057</v>
      </c>
      <c r="B40060" s="2" t="s">
        <v>59666</v>
      </c>
      <c r="C40060" s="2" t="s">
        <v>80071</v>
      </c>
      <c r="D40060" s="1">
        <v>29326</v>
      </c>
      <c r="E40060">
        <v>43</v>
      </c>
      <c r="F40060" s="2" t="s">
        <v>9</v>
      </c>
      <c r="G40060">
        <v>905220513</v>
      </c>
    </row>
    <row r="40061" spans="1:7" x14ac:dyDescent="0.3">
      <c r="A40061">
        <v>40058</v>
      </c>
      <c r="B40061" s="2" t="s">
        <v>80072</v>
      </c>
      <c r="C40061" s="2" t="s">
        <v>80073</v>
      </c>
      <c r="D40061" s="1">
        <v>29682</v>
      </c>
      <c r="E40061">
        <v>43</v>
      </c>
      <c r="F40061" s="2" t="s">
        <v>9</v>
      </c>
      <c r="G40061">
        <v>971756895</v>
      </c>
    </row>
    <row r="40062" spans="1:7" x14ac:dyDescent="0.3">
      <c r="A40062">
        <v>40059</v>
      </c>
      <c r="B40062" s="2" t="s">
        <v>80074</v>
      </c>
      <c r="C40062" s="2" t="s">
        <v>80075</v>
      </c>
      <c r="D40062" s="1">
        <v>29615</v>
      </c>
      <c r="E40062">
        <v>43</v>
      </c>
      <c r="F40062" s="2" t="s">
        <v>12</v>
      </c>
      <c r="G40062">
        <v>906553623</v>
      </c>
    </row>
    <row r="40063" spans="1:7" x14ac:dyDescent="0.3">
      <c r="A40063">
        <v>40060</v>
      </c>
      <c r="B40063" s="2" t="s">
        <v>80076</v>
      </c>
      <c r="C40063" s="2" t="s">
        <v>80077</v>
      </c>
      <c r="D40063" s="1">
        <v>29748</v>
      </c>
      <c r="E40063">
        <v>43</v>
      </c>
      <c r="F40063" s="2" t="s">
        <v>9</v>
      </c>
      <c r="G40063">
        <v>906672423</v>
      </c>
    </row>
    <row r="40064" spans="1:7" x14ac:dyDescent="0.3">
      <c r="A40064">
        <v>40061</v>
      </c>
      <c r="B40064" s="2" t="s">
        <v>80078</v>
      </c>
      <c r="C40064" s="2" t="s">
        <v>80079</v>
      </c>
      <c r="D40064" s="1">
        <v>29476</v>
      </c>
      <c r="E40064">
        <v>43</v>
      </c>
      <c r="F40064" s="2" t="s">
        <v>9</v>
      </c>
      <c r="G40064">
        <v>905209813</v>
      </c>
    </row>
    <row r="40065" spans="1:7" x14ac:dyDescent="0.3">
      <c r="A40065">
        <v>40062</v>
      </c>
      <c r="B40065" s="2" t="s">
        <v>80080</v>
      </c>
      <c r="C40065" s="2" t="s">
        <v>80081</v>
      </c>
      <c r="D40065" s="1">
        <v>29557</v>
      </c>
      <c r="E40065">
        <v>43</v>
      </c>
      <c r="F40065" s="2" t="s">
        <v>12</v>
      </c>
      <c r="G40065">
        <v>905255576</v>
      </c>
    </row>
    <row r="40066" spans="1:7" x14ac:dyDescent="0.3">
      <c r="A40066">
        <v>40063</v>
      </c>
      <c r="B40066" s="2" t="s">
        <v>80082</v>
      </c>
      <c r="C40066" s="2" t="s">
        <v>80083</v>
      </c>
      <c r="D40066" s="1">
        <v>29691</v>
      </c>
      <c r="E40066">
        <v>43</v>
      </c>
      <c r="F40066" s="2" t="s">
        <v>9</v>
      </c>
      <c r="G40066">
        <v>909117475</v>
      </c>
    </row>
    <row r="40067" spans="1:7" x14ac:dyDescent="0.3">
      <c r="A40067">
        <v>40064</v>
      </c>
      <c r="B40067" s="2" t="s">
        <v>80084</v>
      </c>
      <c r="C40067" s="2" t="s">
        <v>80085</v>
      </c>
      <c r="D40067" s="1">
        <v>29707</v>
      </c>
      <c r="E40067">
        <v>43</v>
      </c>
      <c r="F40067" s="2" t="s">
        <v>9</v>
      </c>
      <c r="G40067">
        <v>906743190</v>
      </c>
    </row>
    <row r="40068" spans="1:7" x14ac:dyDescent="0.3">
      <c r="A40068">
        <v>40065</v>
      </c>
      <c r="B40068" s="2" t="s">
        <v>80086</v>
      </c>
      <c r="C40068" s="2" t="s">
        <v>80087</v>
      </c>
      <c r="D40068" s="1">
        <v>29713</v>
      </c>
      <c r="E40068">
        <v>43</v>
      </c>
      <c r="F40068" s="2" t="s">
        <v>9</v>
      </c>
      <c r="G40068">
        <v>909114621</v>
      </c>
    </row>
    <row r="40069" spans="1:7" x14ac:dyDescent="0.3">
      <c r="A40069">
        <v>40066</v>
      </c>
      <c r="B40069" s="2" t="s">
        <v>80088</v>
      </c>
      <c r="C40069" s="2" t="s">
        <v>80089</v>
      </c>
      <c r="D40069" s="1">
        <v>29636</v>
      </c>
      <c r="E40069">
        <v>43</v>
      </c>
      <c r="F40069" s="2" t="s">
        <v>9</v>
      </c>
      <c r="G40069">
        <v>906622378</v>
      </c>
    </row>
    <row r="40070" spans="1:7" x14ac:dyDescent="0.3">
      <c r="A40070">
        <v>40067</v>
      </c>
      <c r="B40070" s="2" t="s">
        <v>80090</v>
      </c>
      <c r="C40070" s="2" t="s">
        <v>80091</v>
      </c>
      <c r="D40070" s="1">
        <v>29607</v>
      </c>
      <c r="E40070">
        <v>43</v>
      </c>
      <c r="F40070" s="2" t="s">
        <v>9</v>
      </c>
      <c r="G40070">
        <v>905498713</v>
      </c>
    </row>
    <row r="40071" spans="1:7" x14ac:dyDescent="0.3">
      <c r="A40071">
        <v>40068</v>
      </c>
      <c r="B40071" s="2" t="s">
        <v>80092</v>
      </c>
      <c r="C40071" s="2" t="s">
        <v>80093</v>
      </c>
      <c r="D40071" s="1">
        <v>29472</v>
      </c>
      <c r="E40071">
        <v>43</v>
      </c>
      <c r="F40071" s="2" t="s">
        <v>9</v>
      </c>
      <c r="G40071">
        <v>905205274</v>
      </c>
    </row>
    <row r="40072" spans="1:7" x14ac:dyDescent="0.3">
      <c r="A40072">
        <v>40069</v>
      </c>
      <c r="B40072" s="2" t="s">
        <v>80094</v>
      </c>
      <c r="C40072" s="2" t="s">
        <v>80095</v>
      </c>
      <c r="D40072" s="1">
        <v>29694</v>
      </c>
      <c r="E40072">
        <v>43</v>
      </c>
      <c r="F40072" s="2" t="s">
        <v>9</v>
      </c>
      <c r="G40072">
        <v>909133282</v>
      </c>
    </row>
    <row r="40073" spans="1:7" x14ac:dyDescent="0.3">
      <c r="A40073">
        <v>40070</v>
      </c>
      <c r="B40073" s="2" t="s">
        <v>80096</v>
      </c>
      <c r="C40073" s="2" t="s">
        <v>80097</v>
      </c>
      <c r="D40073" s="1">
        <v>29677</v>
      </c>
      <c r="E40073">
        <v>43</v>
      </c>
      <c r="F40073" s="2" t="s">
        <v>12</v>
      </c>
      <c r="G40073">
        <v>908965536</v>
      </c>
    </row>
    <row r="40074" spans="1:7" x14ac:dyDescent="0.3">
      <c r="A40074">
        <v>40071</v>
      </c>
      <c r="B40074" s="2" t="s">
        <v>80098</v>
      </c>
      <c r="C40074" s="2" t="s">
        <v>80099</v>
      </c>
      <c r="D40074" s="1">
        <v>29612</v>
      </c>
      <c r="E40074">
        <v>43</v>
      </c>
      <c r="F40074" s="2" t="s">
        <v>9</v>
      </c>
      <c r="G40074">
        <v>991206756</v>
      </c>
    </row>
    <row r="40075" spans="1:7" x14ac:dyDescent="0.3">
      <c r="A40075">
        <v>40072</v>
      </c>
      <c r="B40075" s="2" t="s">
        <v>80100</v>
      </c>
      <c r="C40075" s="2" t="s">
        <v>80101</v>
      </c>
      <c r="D40075" s="1">
        <v>29590</v>
      </c>
      <c r="E40075">
        <v>43</v>
      </c>
      <c r="F40075" s="2" t="s">
        <v>9</v>
      </c>
      <c r="G40075">
        <v>905282000</v>
      </c>
    </row>
    <row r="40076" spans="1:7" x14ac:dyDescent="0.3">
      <c r="A40076">
        <v>40073</v>
      </c>
      <c r="B40076" s="2" t="s">
        <v>80102</v>
      </c>
      <c r="C40076" s="2" t="s">
        <v>80103</v>
      </c>
      <c r="D40076" s="1">
        <v>29721</v>
      </c>
      <c r="E40076">
        <v>43</v>
      </c>
      <c r="F40076" s="2" t="s">
        <v>12</v>
      </c>
      <c r="G40076">
        <v>906760582</v>
      </c>
    </row>
    <row r="40077" spans="1:7" x14ac:dyDescent="0.3">
      <c r="A40077">
        <v>40074</v>
      </c>
      <c r="B40077" s="2" t="s">
        <v>80104</v>
      </c>
      <c r="C40077" s="2" t="s">
        <v>80105</v>
      </c>
      <c r="D40077" s="1">
        <v>29489</v>
      </c>
      <c r="E40077">
        <v>43</v>
      </c>
      <c r="F40077" s="2" t="s">
        <v>12</v>
      </c>
      <c r="G40077">
        <v>905338158</v>
      </c>
    </row>
    <row r="40078" spans="1:7" x14ac:dyDescent="0.3">
      <c r="A40078">
        <v>40075</v>
      </c>
      <c r="B40078" s="2" t="s">
        <v>80106</v>
      </c>
      <c r="C40078" s="2" t="s">
        <v>80107</v>
      </c>
      <c r="D40078" s="1">
        <v>29514</v>
      </c>
      <c r="E40078">
        <v>43</v>
      </c>
      <c r="F40078" s="2" t="s">
        <v>9</v>
      </c>
      <c r="G40078">
        <v>905378485</v>
      </c>
    </row>
    <row r="40079" spans="1:7" x14ac:dyDescent="0.3">
      <c r="A40079">
        <v>40076</v>
      </c>
      <c r="B40079" s="2" t="s">
        <v>80108</v>
      </c>
      <c r="C40079" s="2" t="s">
        <v>80109</v>
      </c>
      <c r="D40079" s="1">
        <v>29669</v>
      </c>
      <c r="E40079">
        <v>43</v>
      </c>
      <c r="F40079" s="2" t="s">
        <v>9</v>
      </c>
      <c r="G40079">
        <v>906621438</v>
      </c>
    </row>
    <row r="40080" spans="1:7" x14ac:dyDescent="0.3">
      <c r="A40080">
        <v>40077</v>
      </c>
      <c r="B40080" s="2" t="s">
        <v>80110</v>
      </c>
      <c r="C40080" s="2" t="s">
        <v>80111</v>
      </c>
      <c r="D40080" s="1">
        <v>29785</v>
      </c>
      <c r="E40080">
        <v>43</v>
      </c>
      <c r="F40080" s="2" t="s">
        <v>9</v>
      </c>
      <c r="G40080">
        <v>906772165</v>
      </c>
    </row>
    <row r="40081" spans="1:7" x14ac:dyDescent="0.3">
      <c r="A40081">
        <v>40078</v>
      </c>
      <c r="B40081" s="2" t="s">
        <v>80112</v>
      </c>
      <c r="C40081" s="2" t="s">
        <v>80113</v>
      </c>
      <c r="D40081" s="1">
        <v>29647</v>
      </c>
      <c r="E40081">
        <v>43</v>
      </c>
      <c r="F40081" s="2" t="s">
        <v>9</v>
      </c>
      <c r="G40081">
        <v>991206236</v>
      </c>
    </row>
    <row r="40082" spans="1:7" x14ac:dyDescent="0.3">
      <c r="A40082">
        <v>40079</v>
      </c>
      <c r="B40082" s="2" t="s">
        <v>80114</v>
      </c>
      <c r="C40082" s="2" t="s">
        <v>80115</v>
      </c>
      <c r="D40082" s="1">
        <v>29590</v>
      </c>
      <c r="E40082">
        <v>43</v>
      </c>
      <c r="F40082" s="2" t="s">
        <v>12</v>
      </c>
      <c r="G40082">
        <v>906065289</v>
      </c>
    </row>
    <row r="40083" spans="1:7" x14ac:dyDescent="0.3">
      <c r="A40083">
        <v>40080</v>
      </c>
      <c r="B40083" s="2" t="s">
        <v>80116</v>
      </c>
      <c r="C40083" s="2" t="s">
        <v>80117</v>
      </c>
      <c r="D40083" s="1">
        <v>29310</v>
      </c>
      <c r="E40083">
        <v>43</v>
      </c>
      <c r="F40083" s="2" t="s">
        <v>12</v>
      </c>
      <c r="G40083">
        <v>905201513</v>
      </c>
    </row>
    <row r="40084" spans="1:7" x14ac:dyDescent="0.3">
      <c r="A40084">
        <v>40081</v>
      </c>
      <c r="B40084" s="2" t="s">
        <v>80118</v>
      </c>
      <c r="C40084" s="2" t="s">
        <v>80119</v>
      </c>
      <c r="D40084" s="1">
        <v>29751</v>
      </c>
      <c r="E40084">
        <v>43</v>
      </c>
      <c r="F40084" s="2" t="s">
        <v>9</v>
      </c>
      <c r="G40084">
        <v>906664982</v>
      </c>
    </row>
    <row r="40085" spans="1:7" x14ac:dyDescent="0.3">
      <c r="A40085">
        <v>40082</v>
      </c>
      <c r="B40085" s="2" t="s">
        <v>80120</v>
      </c>
      <c r="C40085" s="2" t="s">
        <v>80121</v>
      </c>
      <c r="D40085" s="1">
        <v>29386</v>
      </c>
      <c r="E40085">
        <v>43</v>
      </c>
      <c r="F40085" s="2" t="s">
        <v>9</v>
      </c>
      <c r="G40085">
        <v>903542249</v>
      </c>
    </row>
    <row r="40086" spans="1:7" x14ac:dyDescent="0.3">
      <c r="A40086">
        <v>40083</v>
      </c>
      <c r="B40086" s="2" t="s">
        <v>80122</v>
      </c>
      <c r="C40086" s="2" t="s">
        <v>80123</v>
      </c>
      <c r="D40086" s="1">
        <v>29356</v>
      </c>
      <c r="E40086">
        <v>43</v>
      </c>
      <c r="F40086" s="2" t="s">
        <v>12</v>
      </c>
      <c r="G40086">
        <v>905514956</v>
      </c>
    </row>
    <row r="40087" spans="1:7" x14ac:dyDescent="0.3">
      <c r="A40087">
        <v>40084</v>
      </c>
      <c r="B40087" s="2" t="s">
        <v>80124</v>
      </c>
      <c r="C40087" s="2" t="s">
        <v>80125</v>
      </c>
      <c r="D40087" s="1">
        <v>29387</v>
      </c>
      <c r="E40087">
        <v>43</v>
      </c>
      <c r="F40087" s="2" t="s">
        <v>12</v>
      </c>
      <c r="G40087">
        <v>905279030</v>
      </c>
    </row>
    <row r="40088" spans="1:7" x14ac:dyDescent="0.3">
      <c r="A40088">
        <v>40085</v>
      </c>
      <c r="B40088" s="2" t="s">
        <v>80126</v>
      </c>
      <c r="C40088" s="2" t="s">
        <v>80127</v>
      </c>
      <c r="D40088" s="1">
        <v>29184</v>
      </c>
      <c r="E40088">
        <v>43</v>
      </c>
      <c r="F40088" s="2" t="s">
        <v>9</v>
      </c>
      <c r="G40088">
        <v>903478162</v>
      </c>
    </row>
    <row r="40089" spans="1:7" x14ac:dyDescent="0.3">
      <c r="A40089">
        <v>40086</v>
      </c>
      <c r="B40089" s="2" t="s">
        <v>80128</v>
      </c>
      <c r="C40089" s="2" t="s">
        <v>80129</v>
      </c>
      <c r="D40089" s="1">
        <v>29462</v>
      </c>
      <c r="E40089">
        <v>43</v>
      </c>
      <c r="F40089" s="2" t="s">
        <v>12</v>
      </c>
      <c r="G40089">
        <v>905258083</v>
      </c>
    </row>
    <row r="40090" spans="1:7" x14ac:dyDescent="0.3">
      <c r="A40090">
        <v>40087</v>
      </c>
      <c r="B40090" s="2" t="s">
        <v>80130</v>
      </c>
      <c r="C40090" s="2" t="s">
        <v>80131</v>
      </c>
      <c r="D40090" s="1">
        <v>29243</v>
      </c>
      <c r="E40090">
        <v>43</v>
      </c>
      <c r="F40090" s="2" t="s">
        <v>9</v>
      </c>
      <c r="G40090">
        <v>903287340</v>
      </c>
    </row>
    <row r="40091" spans="1:7" x14ac:dyDescent="0.3">
      <c r="A40091">
        <v>40088</v>
      </c>
      <c r="B40091" s="2" t="s">
        <v>80132</v>
      </c>
      <c r="C40091" s="2" t="s">
        <v>80133</v>
      </c>
      <c r="D40091" s="1">
        <v>29625</v>
      </c>
      <c r="E40091">
        <v>43</v>
      </c>
      <c r="F40091" s="2" t="s">
        <v>9</v>
      </c>
      <c r="G40091">
        <v>991206814</v>
      </c>
    </row>
    <row r="40092" spans="1:7" x14ac:dyDescent="0.3">
      <c r="A40092">
        <v>40089</v>
      </c>
      <c r="B40092" s="2" t="s">
        <v>80134</v>
      </c>
      <c r="C40092" s="2" t="s">
        <v>80135</v>
      </c>
      <c r="D40092" s="1">
        <v>29682</v>
      </c>
      <c r="E40092">
        <v>43</v>
      </c>
      <c r="F40092" s="2" t="s">
        <v>9</v>
      </c>
      <c r="G40092">
        <v>909130452</v>
      </c>
    </row>
    <row r="40093" spans="1:7" x14ac:dyDescent="0.3">
      <c r="A40093">
        <v>40090</v>
      </c>
      <c r="B40093" s="2" t="s">
        <v>80136</v>
      </c>
      <c r="C40093" s="2" t="s">
        <v>80137</v>
      </c>
      <c r="D40093" s="1">
        <v>29493</v>
      </c>
      <c r="E40093">
        <v>43</v>
      </c>
      <c r="F40093" s="2" t="s">
        <v>9</v>
      </c>
      <c r="G40093">
        <v>905508420</v>
      </c>
    </row>
    <row r="40094" spans="1:7" x14ac:dyDescent="0.3">
      <c r="A40094">
        <v>40091</v>
      </c>
      <c r="B40094" s="2" t="s">
        <v>80138</v>
      </c>
      <c r="C40094" s="2" t="s">
        <v>80139</v>
      </c>
      <c r="D40094" s="1">
        <v>29802</v>
      </c>
      <c r="E40094">
        <v>43</v>
      </c>
      <c r="F40094" s="2" t="s">
        <v>9</v>
      </c>
      <c r="G40094">
        <v>906771175</v>
      </c>
    </row>
    <row r="40095" spans="1:7" x14ac:dyDescent="0.3">
      <c r="A40095">
        <v>40092</v>
      </c>
      <c r="B40095" s="2" t="s">
        <v>80140</v>
      </c>
      <c r="C40095" s="2" t="s">
        <v>80141</v>
      </c>
      <c r="D40095" s="1">
        <v>29477</v>
      </c>
      <c r="E40095">
        <v>43</v>
      </c>
      <c r="F40095" s="2" t="s">
        <v>12</v>
      </c>
      <c r="G40095">
        <v>456102425</v>
      </c>
    </row>
    <row r="40096" spans="1:7" x14ac:dyDescent="0.3">
      <c r="A40096">
        <v>40093</v>
      </c>
      <c r="B40096" s="2" t="s">
        <v>80142</v>
      </c>
      <c r="C40096" s="2" t="s">
        <v>80143</v>
      </c>
      <c r="D40096" s="1">
        <v>29606</v>
      </c>
      <c r="E40096">
        <v>43</v>
      </c>
      <c r="F40096" s="2" t="s">
        <v>9</v>
      </c>
      <c r="G40096">
        <v>905498788</v>
      </c>
    </row>
    <row r="40097" spans="1:7" x14ac:dyDescent="0.3">
      <c r="A40097">
        <v>40094</v>
      </c>
      <c r="B40097" s="2" t="s">
        <v>80144</v>
      </c>
      <c r="C40097" s="2" t="s">
        <v>80145</v>
      </c>
      <c r="D40097" s="1">
        <v>29824</v>
      </c>
      <c r="E40097">
        <v>43</v>
      </c>
      <c r="F40097" s="2" t="s">
        <v>9</v>
      </c>
      <c r="G40097">
        <v>906718150</v>
      </c>
    </row>
    <row r="40098" spans="1:7" x14ac:dyDescent="0.3">
      <c r="A40098">
        <v>40095</v>
      </c>
      <c r="B40098" s="2" t="s">
        <v>80146</v>
      </c>
      <c r="C40098" s="2" t="s">
        <v>80147</v>
      </c>
      <c r="D40098" s="1">
        <v>29502</v>
      </c>
      <c r="E40098">
        <v>43</v>
      </c>
      <c r="F40098" s="2" t="s">
        <v>9</v>
      </c>
      <c r="G40098">
        <v>905451985</v>
      </c>
    </row>
    <row r="40099" spans="1:7" x14ac:dyDescent="0.3">
      <c r="A40099">
        <v>40096</v>
      </c>
      <c r="B40099" s="2" t="s">
        <v>80148</v>
      </c>
      <c r="C40099" s="2" t="s">
        <v>80149</v>
      </c>
      <c r="D40099" s="1">
        <v>29573</v>
      </c>
      <c r="E40099">
        <v>43</v>
      </c>
      <c r="F40099" s="2" t="s">
        <v>12</v>
      </c>
      <c r="G40099">
        <v>905502969</v>
      </c>
    </row>
    <row r="40100" spans="1:7" x14ac:dyDescent="0.3">
      <c r="A40100">
        <v>40097</v>
      </c>
      <c r="B40100" s="2" t="s">
        <v>80150</v>
      </c>
      <c r="C40100" s="2" t="s">
        <v>80151</v>
      </c>
      <c r="D40100" s="1">
        <v>29260</v>
      </c>
      <c r="E40100">
        <v>43</v>
      </c>
      <c r="F40100" s="2" t="s">
        <v>9</v>
      </c>
      <c r="G40100">
        <v>903284362</v>
      </c>
    </row>
    <row r="40101" spans="1:7" x14ac:dyDescent="0.3">
      <c r="A40101">
        <v>40098</v>
      </c>
      <c r="B40101" s="2" t="s">
        <v>80152</v>
      </c>
      <c r="C40101" s="2" t="s">
        <v>80153</v>
      </c>
      <c r="D40101" s="1">
        <v>29610</v>
      </c>
      <c r="E40101">
        <v>43</v>
      </c>
      <c r="F40101" s="2" t="s">
        <v>9</v>
      </c>
      <c r="G40101">
        <v>906535067</v>
      </c>
    </row>
    <row r="40102" spans="1:7" x14ac:dyDescent="0.3">
      <c r="A40102">
        <v>40099</v>
      </c>
      <c r="B40102" s="2" t="s">
        <v>80154</v>
      </c>
      <c r="C40102" s="2" t="s">
        <v>80155</v>
      </c>
      <c r="D40102" s="1">
        <v>29581</v>
      </c>
      <c r="E40102">
        <v>43</v>
      </c>
      <c r="F40102" s="2" t="s">
        <v>12</v>
      </c>
      <c r="G40102">
        <v>905503090</v>
      </c>
    </row>
    <row r="40103" spans="1:7" x14ac:dyDescent="0.3">
      <c r="A40103">
        <v>40100</v>
      </c>
      <c r="B40103" s="2" t="s">
        <v>80156</v>
      </c>
      <c r="C40103" s="2" t="s">
        <v>80157</v>
      </c>
      <c r="D40103" s="1">
        <v>29812</v>
      </c>
      <c r="E40103">
        <v>43</v>
      </c>
      <c r="F40103" s="2" t="s">
        <v>9</v>
      </c>
      <c r="G40103">
        <v>906734611</v>
      </c>
    </row>
    <row r="40104" spans="1:7" x14ac:dyDescent="0.3">
      <c r="A40104">
        <v>40101</v>
      </c>
      <c r="B40104" s="2" t="s">
        <v>80158</v>
      </c>
      <c r="C40104" s="2" t="s">
        <v>80159</v>
      </c>
      <c r="D40104" s="1">
        <v>29520</v>
      </c>
      <c r="E40104">
        <v>43</v>
      </c>
      <c r="F40104" s="2" t="s">
        <v>12</v>
      </c>
      <c r="G40104">
        <v>994023455</v>
      </c>
    </row>
    <row r="40105" spans="1:7" x14ac:dyDescent="0.3">
      <c r="A40105">
        <v>40102</v>
      </c>
      <c r="B40105" s="2" t="s">
        <v>80160</v>
      </c>
      <c r="C40105" s="2" t="s">
        <v>80161</v>
      </c>
      <c r="D40105" s="1">
        <v>29575</v>
      </c>
      <c r="E40105">
        <v>43</v>
      </c>
      <c r="F40105" s="2" t="s">
        <v>9</v>
      </c>
      <c r="G40105">
        <v>973236268</v>
      </c>
    </row>
    <row r="40106" spans="1:7" x14ac:dyDescent="0.3">
      <c r="A40106">
        <v>40103</v>
      </c>
      <c r="B40106" s="2" t="s">
        <v>80162</v>
      </c>
      <c r="C40106" s="2" t="s">
        <v>80163</v>
      </c>
      <c r="D40106" s="1">
        <v>29588</v>
      </c>
      <c r="E40106">
        <v>43</v>
      </c>
      <c r="F40106" s="2" t="s">
        <v>12</v>
      </c>
      <c r="G40106">
        <v>905256004</v>
      </c>
    </row>
    <row r="40107" spans="1:7" x14ac:dyDescent="0.3">
      <c r="A40107">
        <v>40104</v>
      </c>
      <c r="B40107" s="2" t="s">
        <v>80164</v>
      </c>
      <c r="C40107" s="2" t="s">
        <v>80165</v>
      </c>
      <c r="D40107" s="1">
        <v>29665</v>
      </c>
      <c r="E40107">
        <v>43</v>
      </c>
      <c r="F40107" s="2" t="s">
        <v>9</v>
      </c>
      <c r="G40107">
        <v>906635412</v>
      </c>
    </row>
    <row r="40108" spans="1:7" x14ac:dyDescent="0.3">
      <c r="A40108">
        <v>40105</v>
      </c>
      <c r="B40108" s="2" t="s">
        <v>80166</v>
      </c>
      <c r="C40108" s="2" t="s">
        <v>80167</v>
      </c>
      <c r="D40108" s="1">
        <v>29726</v>
      </c>
      <c r="E40108">
        <v>43</v>
      </c>
      <c r="F40108" s="2" t="s">
        <v>9</v>
      </c>
      <c r="G40108">
        <v>906672613</v>
      </c>
    </row>
    <row r="40109" spans="1:7" x14ac:dyDescent="0.3">
      <c r="A40109">
        <v>40106</v>
      </c>
      <c r="B40109" s="2" t="s">
        <v>80168</v>
      </c>
      <c r="C40109" s="2" t="s">
        <v>80169</v>
      </c>
      <c r="D40109" s="1">
        <v>29216</v>
      </c>
      <c r="E40109">
        <v>43</v>
      </c>
      <c r="F40109" s="2" t="s">
        <v>12</v>
      </c>
      <c r="G40109">
        <v>903184760</v>
      </c>
    </row>
    <row r="40110" spans="1:7" x14ac:dyDescent="0.3">
      <c r="A40110">
        <v>40107</v>
      </c>
      <c r="B40110" s="2" t="s">
        <v>80170</v>
      </c>
      <c r="C40110" s="2" t="s">
        <v>80171</v>
      </c>
      <c r="D40110" s="1">
        <v>29648</v>
      </c>
      <c r="E40110">
        <v>43</v>
      </c>
      <c r="F40110" s="2" t="s">
        <v>9</v>
      </c>
      <c r="G40110">
        <v>967743170</v>
      </c>
    </row>
    <row r="40111" spans="1:7" x14ac:dyDescent="0.3">
      <c r="A40111">
        <v>40108</v>
      </c>
      <c r="B40111" s="2" t="s">
        <v>80172</v>
      </c>
      <c r="C40111" s="2" t="s">
        <v>80173</v>
      </c>
      <c r="D40111" s="1">
        <v>29599</v>
      </c>
      <c r="E40111">
        <v>43</v>
      </c>
      <c r="F40111" s="2" t="s">
        <v>12</v>
      </c>
      <c r="G40111">
        <v>906522784</v>
      </c>
    </row>
    <row r="40112" spans="1:7" x14ac:dyDescent="0.3">
      <c r="A40112">
        <v>40109</v>
      </c>
      <c r="B40112" s="2" t="s">
        <v>80174</v>
      </c>
      <c r="C40112" s="2" t="s">
        <v>80175</v>
      </c>
      <c r="D40112" s="1">
        <v>29638</v>
      </c>
      <c r="E40112">
        <v>43</v>
      </c>
      <c r="F40112" s="2" t="s">
        <v>12</v>
      </c>
      <c r="G40112">
        <v>906622394</v>
      </c>
    </row>
    <row r="40113" spans="1:7" x14ac:dyDescent="0.3">
      <c r="A40113">
        <v>40110</v>
      </c>
      <c r="B40113" s="2" t="s">
        <v>80176</v>
      </c>
      <c r="C40113" s="2" t="s">
        <v>80177</v>
      </c>
      <c r="D40113" s="1">
        <v>29677</v>
      </c>
      <c r="E40113">
        <v>43</v>
      </c>
      <c r="F40113" s="2" t="s">
        <v>12</v>
      </c>
      <c r="G40113">
        <v>968870808</v>
      </c>
    </row>
    <row r="40114" spans="1:7" x14ac:dyDescent="0.3">
      <c r="A40114">
        <v>40111</v>
      </c>
      <c r="B40114" s="2" t="s">
        <v>80178</v>
      </c>
      <c r="C40114" s="2" t="s">
        <v>80179</v>
      </c>
      <c r="D40114" s="1">
        <v>29532</v>
      </c>
      <c r="E40114">
        <v>43</v>
      </c>
      <c r="F40114" s="2" t="s">
        <v>9</v>
      </c>
      <c r="G40114">
        <v>411056971</v>
      </c>
    </row>
    <row r="40115" spans="1:7" x14ac:dyDescent="0.3">
      <c r="A40115">
        <v>40112</v>
      </c>
      <c r="B40115" s="2" t="s">
        <v>80180</v>
      </c>
      <c r="C40115" s="2" t="s">
        <v>80181</v>
      </c>
      <c r="D40115" s="1">
        <v>29523</v>
      </c>
      <c r="E40115">
        <v>43</v>
      </c>
      <c r="F40115" s="2" t="s">
        <v>12</v>
      </c>
      <c r="G40115">
        <v>905396529</v>
      </c>
    </row>
    <row r="40116" spans="1:7" x14ac:dyDescent="0.3">
      <c r="A40116">
        <v>40113</v>
      </c>
      <c r="B40116" s="2" t="s">
        <v>80182</v>
      </c>
      <c r="C40116" s="2" t="s">
        <v>80183</v>
      </c>
      <c r="D40116" s="1">
        <v>29498</v>
      </c>
      <c r="E40116">
        <v>43</v>
      </c>
      <c r="F40116" s="2" t="s">
        <v>12</v>
      </c>
      <c r="G40116">
        <v>905404869</v>
      </c>
    </row>
    <row r="40117" spans="1:7" x14ac:dyDescent="0.3">
      <c r="A40117">
        <v>40114</v>
      </c>
      <c r="B40117" s="2" t="s">
        <v>80184</v>
      </c>
      <c r="C40117" s="2" t="s">
        <v>80185</v>
      </c>
      <c r="D40117" s="1">
        <v>29795</v>
      </c>
      <c r="E40117">
        <v>43</v>
      </c>
      <c r="F40117" s="2" t="s">
        <v>9</v>
      </c>
      <c r="G40117">
        <v>410683635</v>
      </c>
    </row>
    <row r="40118" spans="1:7" x14ac:dyDescent="0.3">
      <c r="A40118">
        <v>40115</v>
      </c>
      <c r="B40118" s="2" t="s">
        <v>80186</v>
      </c>
      <c r="C40118" s="2" t="s">
        <v>80187</v>
      </c>
      <c r="D40118" s="1">
        <v>29759</v>
      </c>
      <c r="E40118">
        <v>43</v>
      </c>
      <c r="F40118" s="2" t="s">
        <v>9</v>
      </c>
      <c r="G40118">
        <v>906666300</v>
      </c>
    </row>
    <row r="40119" spans="1:7" x14ac:dyDescent="0.3">
      <c r="A40119">
        <v>40116</v>
      </c>
      <c r="B40119" s="2" t="s">
        <v>80188</v>
      </c>
      <c r="C40119" s="2" t="s">
        <v>80189</v>
      </c>
      <c r="D40119" s="1">
        <v>29410</v>
      </c>
      <c r="E40119">
        <v>43</v>
      </c>
      <c r="F40119" s="2" t="s">
        <v>9</v>
      </c>
      <c r="G40119">
        <v>902334705</v>
      </c>
    </row>
    <row r="40120" spans="1:7" x14ac:dyDescent="0.3">
      <c r="A40120">
        <v>40117</v>
      </c>
      <c r="B40120" s="2" t="s">
        <v>80190</v>
      </c>
      <c r="C40120" s="2" t="s">
        <v>80191</v>
      </c>
      <c r="D40120" s="1">
        <v>29660</v>
      </c>
      <c r="E40120">
        <v>43</v>
      </c>
      <c r="F40120" s="2" t="s">
        <v>9</v>
      </c>
      <c r="G40120">
        <v>991206525</v>
      </c>
    </row>
    <row r="40121" spans="1:7" x14ac:dyDescent="0.3">
      <c r="A40121">
        <v>40118</v>
      </c>
      <c r="B40121" s="2" t="s">
        <v>80192</v>
      </c>
      <c r="C40121" s="2" t="s">
        <v>80193</v>
      </c>
      <c r="D40121" s="1">
        <v>29528</v>
      </c>
      <c r="E40121">
        <v>43</v>
      </c>
      <c r="F40121" s="2" t="s">
        <v>12</v>
      </c>
      <c r="G40121">
        <v>905316501</v>
      </c>
    </row>
    <row r="40122" spans="1:7" x14ac:dyDescent="0.3">
      <c r="A40122">
        <v>40119</v>
      </c>
      <c r="B40122" s="2" t="s">
        <v>80194</v>
      </c>
      <c r="C40122" s="2" t="s">
        <v>80195</v>
      </c>
      <c r="D40122" s="1">
        <v>29869</v>
      </c>
      <c r="E40122">
        <v>43</v>
      </c>
      <c r="F40122" s="2" t="s">
        <v>9</v>
      </c>
      <c r="G40122">
        <v>906761036</v>
      </c>
    </row>
    <row r="40123" spans="1:7" x14ac:dyDescent="0.3">
      <c r="A40123">
        <v>40120</v>
      </c>
      <c r="B40123" s="2" t="s">
        <v>80196</v>
      </c>
      <c r="C40123" s="2" t="s">
        <v>80197</v>
      </c>
      <c r="D40123" s="1">
        <v>29812</v>
      </c>
      <c r="E40123">
        <v>43</v>
      </c>
      <c r="F40123" s="2" t="s">
        <v>12</v>
      </c>
      <c r="G40123">
        <v>906722400</v>
      </c>
    </row>
    <row r="40124" spans="1:7" x14ac:dyDescent="0.3">
      <c r="A40124">
        <v>40121</v>
      </c>
      <c r="B40124" s="2" t="s">
        <v>80198</v>
      </c>
      <c r="C40124" s="2" t="s">
        <v>80199</v>
      </c>
      <c r="D40124" s="1">
        <v>29499</v>
      </c>
      <c r="E40124">
        <v>43</v>
      </c>
      <c r="F40124" s="2" t="s">
        <v>9</v>
      </c>
      <c r="G40124">
        <v>905374377</v>
      </c>
    </row>
    <row r="40125" spans="1:7" x14ac:dyDescent="0.3">
      <c r="A40125">
        <v>40122</v>
      </c>
      <c r="B40125" s="2" t="s">
        <v>80200</v>
      </c>
      <c r="C40125" s="2" t="s">
        <v>80201</v>
      </c>
      <c r="D40125" s="1">
        <v>29645</v>
      </c>
      <c r="E40125">
        <v>43</v>
      </c>
      <c r="F40125" s="2" t="s">
        <v>9</v>
      </c>
      <c r="G40125">
        <v>906637145</v>
      </c>
    </row>
    <row r="40126" spans="1:7" x14ac:dyDescent="0.3">
      <c r="A40126">
        <v>40123</v>
      </c>
      <c r="B40126" s="2" t="s">
        <v>80202</v>
      </c>
      <c r="C40126" s="2" t="s">
        <v>80203</v>
      </c>
      <c r="D40126" s="1">
        <v>29651</v>
      </c>
      <c r="E40126">
        <v>43</v>
      </c>
      <c r="F40126" s="2" t="s">
        <v>9</v>
      </c>
      <c r="G40126">
        <v>911615599</v>
      </c>
    </row>
    <row r="40127" spans="1:7" x14ac:dyDescent="0.3">
      <c r="A40127">
        <v>40124</v>
      </c>
      <c r="B40127" s="2" t="s">
        <v>80204</v>
      </c>
      <c r="C40127" s="2" t="s">
        <v>80205</v>
      </c>
      <c r="D40127" s="1">
        <v>29789</v>
      </c>
      <c r="E40127">
        <v>43</v>
      </c>
      <c r="F40127" s="2" t="s">
        <v>9</v>
      </c>
      <c r="G40127">
        <v>906663208</v>
      </c>
    </row>
    <row r="40128" spans="1:7" x14ac:dyDescent="0.3">
      <c r="A40128">
        <v>40125</v>
      </c>
      <c r="B40128" s="2" t="s">
        <v>80206</v>
      </c>
      <c r="C40128" s="2" t="s">
        <v>80207</v>
      </c>
      <c r="D40128" s="1">
        <v>29574</v>
      </c>
      <c r="E40128">
        <v>43</v>
      </c>
      <c r="F40128" s="2" t="s">
        <v>9</v>
      </c>
      <c r="G40128">
        <v>413384173</v>
      </c>
    </row>
    <row r="40129" spans="1:7" x14ac:dyDescent="0.3">
      <c r="A40129">
        <v>40126</v>
      </c>
      <c r="B40129" s="2" t="s">
        <v>80208</v>
      </c>
      <c r="C40129" s="2" t="s">
        <v>80209</v>
      </c>
      <c r="D40129" s="1">
        <v>29255</v>
      </c>
      <c r="E40129">
        <v>43</v>
      </c>
      <c r="F40129" s="2" t="s">
        <v>12</v>
      </c>
      <c r="G40129">
        <v>903319036</v>
      </c>
    </row>
    <row r="40130" spans="1:7" x14ac:dyDescent="0.3">
      <c r="A40130">
        <v>40127</v>
      </c>
      <c r="B40130" s="2" t="s">
        <v>80210</v>
      </c>
      <c r="C40130" s="2" t="s">
        <v>80211</v>
      </c>
      <c r="D40130" s="1">
        <v>29589</v>
      </c>
      <c r="E40130">
        <v>43</v>
      </c>
      <c r="F40130" s="2" t="s">
        <v>9</v>
      </c>
      <c r="G40130">
        <v>905251468</v>
      </c>
    </row>
    <row r="40131" spans="1:7" x14ac:dyDescent="0.3">
      <c r="A40131">
        <v>40128</v>
      </c>
      <c r="B40131" s="2" t="s">
        <v>80212</v>
      </c>
      <c r="C40131" s="2" t="s">
        <v>80213</v>
      </c>
      <c r="D40131" s="1">
        <v>29709</v>
      </c>
      <c r="E40131">
        <v>43</v>
      </c>
      <c r="F40131" s="2" t="s">
        <v>9</v>
      </c>
      <c r="G40131">
        <v>456204924</v>
      </c>
    </row>
    <row r="40132" spans="1:7" x14ac:dyDescent="0.3">
      <c r="A40132">
        <v>40129</v>
      </c>
      <c r="B40132" s="2" t="s">
        <v>80214</v>
      </c>
      <c r="C40132" s="2" t="s">
        <v>80215</v>
      </c>
      <c r="D40132" s="1">
        <v>29302</v>
      </c>
      <c r="E40132">
        <v>43</v>
      </c>
      <c r="F40132" s="2" t="s">
        <v>9</v>
      </c>
      <c r="G40132">
        <v>905300760</v>
      </c>
    </row>
    <row r="40133" spans="1:7" x14ac:dyDescent="0.3">
      <c r="A40133">
        <v>40130</v>
      </c>
      <c r="B40133" s="2" t="s">
        <v>80216</v>
      </c>
      <c r="C40133" s="2" t="s">
        <v>80217</v>
      </c>
      <c r="D40133" s="1">
        <v>29804</v>
      </c>
      <c r="E40133">
        <v>43</v>
      </c>
      <c r="F40133" s="2" t="s">
        <v>9</v>
      </c>
      <c r="G40133">
        <v>906690680</v>
      </c>
    </row>
    <row r="40134" spans="1:7" x14ac:dyDescent="0.3">
      <c r="A40134">
        <v>40131</v>
      </c>
      <c r="B40134" s="2" t="s">
        <v>80218</v>
      </c>
      <c r="C40134" s="2" t="s">
        <v>80219</v>
      </c>
      <c r="D40134" s="1">
        <v>29470</v>
      </c>
      <c r="E40134">
        <v>43</v>
      </c>
      <c r="F40134" s="2" t="s">
        <v>9</v>
      </c>
      <c r="G40134">
        <v>905400925</v>
      </c>
    </row>
    <row r="40135" spans="1:7" x14ac:dyDescent="0.3">
      <c r="A40135">
        <v>40132</v>
      </c>
      <c r="B40135" s="2" t="s">
        <v>80220</v>
      </c>
      <c r="C40135" s="2" t="s">
        <v>80221</v>
      </c>
      <c r="D40135" s="1">
        <v>29874</v>
      </c>
      <c r="E40135">
        <v>43</v>
      </c>
      <c r="F40135" s="2" t="s">
        <v>9</v>
      </c>
      <c r="G40135">
        <v>906696091</v>
      </c>
    </row>
    <row r="40136" spans="1:7" x14ac:dyDescent="0.3">
      <c r="A40136">
        <v>40133</v>
      </c>
      <c r="B40136" s="2" t="s">
        <v>80222</v>
      </c>
      <c r="C40136" s="2" t="s">
        <v>80223</v>
      </c>
      <c r="D40136" s="1">
        <v>29528</v>
      </c>
      <c r="E40136">
        <v>43</v>
      </c>
      <c r="F40136" s="2" t="s">
        <v>9</v>
      </c>
      <c r="G40136">
        <v>905194460</v>
      </c>
    </row>
    <row r="40137" spans="1:7" x14ac:dyDescent="0.3">
      <c r="A40137">
        <v>40134</v>
      </c>
      <c r="B40137" s="2" t="s">
        <v>80224</v>
      </c>
      <c r="C40137" s="2" t="s">
        <v>80225</v>
      </c>
      <c r="D40137" s="1">
        <v>29781</v>
      </c>
      <c r="E40137">
        <v>43</v>
      </c>
      <c r="F40137" s="2" t="s">
        <v>9</v>
      </c>
      <c r="G40137">
        <v>906661608</v>
      </c>
    </row>
    <row r="40138" spans="1:7" x14ac:dyDescent="0.3">
      <c r="A40138">
        <v>40135</v>
      </c>
      <c r="B40138" s="2" t="s">
        <v>80226</v>
      </c>
      <c r="C40138" s="2" t="s">
        <v>80227</v>
      </c>
      <c r="D40138" s="1">
        <v>29533</v>
      </c>
      <c r="E40138">
        <v>43</v>
      </c>
      <c r="F40138" s="2" t="s">
        <v>12</v>
      </c>
      <c r="G40138">
        <v>905395703</v>
      </c>
    </row>
    <row r="40139" spans="1:7" x14ac:dyDescent="0.3">
      <c r="A40139">
        <v>40136</v>
      </c>
      <c r="B40139" s="2" t="s">
        <v>80228</v>
      </c>
      <c r="C40139" s="2" t="s">
        <v>80229</v>
      </c>
      <c r="D40139" s="1">
        <v>29750</v>
      </c>
      <c r="E40139">
        <v>43</v>
      </c>
      <c r="F40139" s="2" t="s">
        <v>9</v>
      </c>
      <c r="G40139">
        <v>906664412</v>
      </c>
    </row>
    <row r="40140" spans="1:7" x14ac:dyDescent="0.3">
      <c r="A40140">
        <v>40137</v>
      </c>
      <c r="B40140" s="2" t="s">
        <v>80230</v>
      </c>
      <c r="C40140" s="2" t="s">
        <v>80231</v>
      </c>
      <c r="D40140" s="1">
        <v>29620</v>
      </c>
      <c r="E40140">
        <v>43</v>
      </c>
      <c r="F40140" s="2" t="s">
        <v>12</v>
      </c>
      <c r="G40140">
        <v>801016023</v>
      </c>
    </row>
    <row r="40141" spans="1:7" x14ac:dyDescent="0.3">
      <c r="A40141">
        <v>40138</v>
      </c>
      <c r="B40141" s="2" t="s">
        <v>80232</v>
      </c>
      <c r="C40141" s="2" t="s">
        <v>80233</v>
      </c>
      <c r="D40141" s="1">
        <v>29272</v>
      </c>
      <c r="E40141">
        <v>43</v>
      </c>
      <c r="F40141" s="2" t="s">
        <v>12</v>
      </c>
      <c r="G40141">
        <v>905271201</v>
      </c>
    </row>
    <row r="40142" spans="1:7" x14ac:dyDescent="0.3">
      <c r="A40142">
        <v>40139</v>
      </c>
      <c r="B40142" s="2" t="s">
        <v>80234</v>
      </c>
      <c r="C40142" s="2" t="s">
        <v>80235</v>
      </c>
      <c r="D40142" s="1">
        <v>29649</v>
      </c>
      <c r="E40142">
        <v>43</v>
      </c>
      <c r="F40142" s="2" t="s">
        <v>9</v>
      </c>
      <c r="G40142">
        <v>906638796</v>
      </c>
    </row>
    <row r="40143" spans="1:7" x14ac:dyDescent="0.3">
      <c r="A40143">
        <v>40140</v>
      </c>
      <c r="B40143" s="2" t="s">
        <v>80236</v>
      </c>
      <c r="C40143" s="2" t="s">
        <v>80237</v>
      </c>
      <c r="D40143" s="1">
        <v>29159</v>
      </c>
      <c r="E40143">
        <v>43</v>
      </c>
      <c r="F40143" s="2" t="s">
        <v>9</v>
      </c>
      <c r="G40143">
        <v>903611168</v>
      </c>
    </row>
    <row r="40144" spans="1:7" x14ac:dyDescent="0.3">
      <c r="A40144">
        <v>40141</v>
      </c>
      <c r="B40144" s="2" t="s">
        <v>80238</v>
      </c>
      <c r="C40144" s="2" t="s">
        <v>80239</v>
      </c>
      <c r="D40144" s="1">
        <v>29427</v>
      </c>
      <c r="E40144">
        <v>43</v>
      </c>
      <c r="F40144" s="2" t="s">
        <v>12</v>
      </c>
      <c r="G40144">
        <v>905279154</v>
      </c>
    </row>
    <row r="40145" spans="1:7" x14ac:dyDescent="0.3">
      <c r="A40145">
        <v>40142</v>
      </c>
      <c r="B40145" s="2" t="s">
        <v>80240</v>
      </c>
      <c r="C40145" s="2" t="s">
        <v>80241</v>
      </c>
      <c r="D40145" s="1">
        <v>29604</v>
      </c>
      <c r="E40145">
        <v>43</v>
      </c>
      <c r="F40145" s="2" t="s">
        <v>9</v>
      </c>
      <c r="G40145">
        <v>906532429</v>
      </c>
    </row>
    <row r="40146" spans="1:7" x14ac:dyDescent="0.3">
      <c r="A40146">
        <v>40143</v>
      </c>
      <c r="B40146" s="2" t="s">
        <v>80242</v>
      </c>
      <c r="C40146" s="2" t="s">
        <v>80243</v>
      </c>
      <c r="D40146" s="1">
        <v>29865</v>
      </c>
      <c r="E40146">
        <v>43</v>
      </c>
      <c r="F40146" s="2" t="s">
        <v>12</v>
      </c>
      <c r="G40146">
        <v>906694138</v>
      </c>
    </row>
    <row r="40147" spans="1:7" x14ac:dyDescent="0.3">
      <c r="A40147">
        <v>40144</v>
      </c>
      <c r="B40147" s="2" t="s">
        <v>80244</v>
      </c>
      <c r="C40147" s="2" t="s">
        <v>80245</v>
      </c>
      <c r="D40147" s="1">
        <v>29597</v>
      </c>
      <c r="E40147">
        <v>43</v>
      </c>
      <c r="F40147" s="2" t="s">
        <v>9</v>
      </c>
      <c r="G40147">
        <v>906532437</v>
      </c>
    </row>
    <row r="40148" spans="1:7" x14ac:dyDescent="0.3">
      <c r="A40148">
        <v>40145</v>
      </c>
      <c r="B40148" s="2" t="s">
        <v>80246</v>
      </c>
      <c r="C40148" s="2" t="s">
        <v>80247</v>
      </c>
      <c r="D40148" s="1">
        <v>29852</v>
      </c>
      <c r="E40148">
        <v>43</v>
      </c>
      <c r="F40148" s="2" t="s">
        <v>9</v>
      </c>
      <c r="G40148">
        <v>906733084</v>
      </c>
    </row>
    <row r="40149" spans="1:7" x14ac:dyDescent="0.3">
      <c r="A40149">
        <v>40146</v>
      </c>
      <c r="B40149" s="2" t="s">
        <v>80248</v>
      </c>
      <c r="C40149" s="2" t="s">
        <v>80249</v>
      </c>
      <c r="D40149" s="1">
        <v>29769</v>
      </c>
      <c r="E40149">
        <v>43</v>
      </c>
      <c r="F40149" s="2" t="s">
        <v>9</v>
      </c>
      <c r="G40149">
        <v>906722269</v>
      </c>
    </row>
    <row r="40150" spans="1:7" x14ac:dyDescent="0.3">
      <c r="A40150">
        <v>40147</v>
      </c>
      <c r="B40150" s="2" t="s">
        <v>80250</v>
      </c>
      <c r="C40150" s="2" t="s">
        <v>80251</v>
      </c>
      <c r="D40150" s="1">
        <v>29340</v>
      </c>
      <c r="E40150">
        <v>43</v>
      </c>
      <c r="F40150" s="2" t="s">
        <v>9</v>
      </c>
      <c r="G40150">
        <v>905212734</v>
      </c>
    </row>
    <row r="40151" spans="1:7" x14ac:dyDescent="0.3">
      <c r="A40151">
        <v>40148</v>
      </c>
      <c r="B40151" s="2" t="s">
        <v>80252</v>
      </c>
      <c r="C40151" s="2" t="s">
        <v>80253</v>
      </c>
      <c r="D40151" s="1">
        <v>29597</v>
      </c>
      <c r="E40151">
        <v>43</v>
      </c>
      <c r="F40151" s="2" t="s">
        <v>9</v>
      </c>
      <c r="G40151">
        <v>906532445</v>
      </c>
    </row>
    <row r="40152" spans="1:7" x14ac:dyDescent="0.3">
      <c r="A40152">
        <v>40149</v>
      </c>
      <c r="B40152" s="2" t="s">
        <v>80254</v>
      </c>
      <c r="C40152" s="2" t="s">
        <v>80255</v>
      </c>
      <c r="D40152" s="1">
        <v>29791</v>
      </c>
      <c r="E40152">
        <v>43</v>
      </c>
      <c r="F40152" s="2" t="s">
        <v>12</v>
      </c>
      <c r="G40152">
        <v>906715982</v>
      </c>
    </row>
    <row r="40153" spans="1:7" x14ac:dyDescent="0.3">
      <c r="A40153">
        <v>40150</v>
      </c>
      <c r="B40153" s="2" t="s">
        <v>80256</v>
      </c>
      <c r="C40153" s="2" t="s">
        <v>80257</v>
      </c>
      <c r="D40153" s="1">
        <v>29914</v>
      </c>
      <c r="E40153">
        <v>43</v>
      </c>
      <c r="F40153" s="2" t="s">
        <v>9</v>
      </c>
      <c r="G40153">
        <v>908981012</v>
      </c>
    </row>
    <row r="40154" spans="1:7" x14ac:dyDescent="0.3">
      <c r="A40154">
        <v>40151</v>
      </c>
      <c r="B40154" s="2" t="s">
        <v>80258</v>
      </c>
      <c r="C40154" s="2" t="s">
        <v>80259</v>
      </c>
      <c r="D40154" s="1">
        <v>29910</v>
      </c>
      <c r="E40154">
        <v>43</v>
      </c>
      <c r="F40154" s="2" t="s">
        <v>9</v>
      </c>
      <c r="G40154">
        <v>906682778</v>
      </c>
    </row>
    <row r="40155" spans="1:7" x14ac:dyDescent="0.3">
      <c r="A40155">
        <v>40152</v>
      </c>
      <c r="B40155" s="2" t="s">
        <v>80260</v>
      </c>
      <c r="C40155" s="2" t="s">
        <v>80261</v>
      </c>
      <c r="D40155" s="1">
        <v>29909</v>
      </c>
      <c r="E40155">
        <v>43</v>
      </c>
      <c r="F40155" s="2" t="s">
        <v>9</v>
      </c>
      <c r="G40155">
        <v>410213094</v>
      </c>
    </row>
    <row r="40156" spans="1:7" x14ac:dyDescent="0.3">
      <c r="A40156">
        <v>40153</v>
      </c>
      <c r="B40156" s="2" t="s">
        <v>80262</v>
      </c>
      <c r="C40156" s="2" t="s">
        <v>80263</v>
      </c>
      <c r="D40156" s="1">
        <v>29698</v>
      </c>
      <c r="E40156">
        <v>43</v>
      </c>
      <c r="F40156" s="2" t="s">
        <v>9</v>
      </c>
      <c r="G40156">
        <v>909096208</v>
      </c>
    </row>
    <row r="40157" spans="1:7" x14ac:dyDescent="0.3">
      <c r="A40157">
        <v>40154</v>
      </c>
      <c r="B40157" s="2" t="s">
        <v>80264</v>
      </c>
      <c r="C40157" s="2" t="s">
        <v>80265</v>
      </c>
      <c r="D40157" s="1">
        <v>29477</v>
      </c>
      <c r="E40157">
        <v>43</v>
      </c>
      <c r="F40157" s="2" t="s">
        <v>9</v>
      </c>
      <c r="G40157">
        <v>413374968</v>
      </c>
    </row>
    <row r="40158" spans="1:7" x14ac:dyDescent="0.3">
      <c r="A40158">
        <v>40155</v>
      </c>
      <c r="B40158" s="2" t="s">
        <v>80266</v>
      </c>
      <c r="C40158" s="2" t="s">
        <v>80267</v>
      </c>
      <c r="D40158" s="1">
        <v>29900</v>
      </c>
      <c r="E40158">
        <v>43</v>
      </c>
      <c r="F40158" s="2" t="s">
        <v>9</v>
      </c>
      <c r="G40158">
        <v>908959422</v>
      </c>
    </row>
    <row r="40159" spans="1:7" x14ac:dyDescent="0.3">
      <c r="A40159">
        <v>40156</v>
      </c>
      <c r="B40159" s="2" t="s">
        <v>80268</v>
      </c>
      <c r="C40159" s="2" t="s">
        <v>80269</v>
      </c>
      <c r="D40159" s="1">
        <v>29564</v>
      </c>
      <c r="E40159">
        <v>43</v>
      </c>
      <c r="F40159" s="2" t="s">
        <v>9</v>
      </c>
      <c r="G40159">
        <v>973235559</v>
      </c>
    </row>
    <row r="40160" spans="1:7" x14ac:dyDescent="0.3">
      <c r="A40160">
        <v>40157</v>
      </c>
      <c r="B40160" s="2" t="s">
        <v>80270</v>
      </c>
      <c r="C40160" s="2" t="s">
        <v>80271</v>
      </c>
      <c r="D40160" s="1">
        <v>29684</v>
      </c>
      <c r="E40160">
        <v>43</v>
      </c>
      <c r="F40160" s="2" t="s">
        <v>9</v>
      </c>
      <c r="G40160">
        <v>906635081</v>
      </c>
    </row>
    <row r="40161" spans="1:7" x14ac:dyDescent="0.3">
      <c r="A40161">
        <v>40158</v>
      </c>
      <c r="B40161" s="2" t="s">
        <v>80272</v>
      </c>
      <c r="C40161" s="2" t="s">
        <v>80273</v>
      </c>
      <c r="D40161" s="1">
        <v>29873</v>
      </c>
      <c r="E40161">
        <v>43</v>
      </c>
      <c r="F40161" s="2" t="s">
        <v>9</v>
      </c>
      <c r="G40161">
        <v>906761713</v>
      </c>
    </row>
    <row r="40162" spans="1:7" x14ac:dyDescent="0.3">
      <c r="A40162">
        <v>40159</v>
      </c>
      <c r="B40162" s="2" t="s">
        <v>80274</v>
      </c>
      <c r="C40162" s="2" t="s">
        <v>80275</v>
      </c>
      <c r="D40162" s="1">
        <v>29905</v>
      </c>
      <c r="E40162">
        <v>43</v>
      </c>
      <c r="F40162" s="2" t="s">
        <v>9</v>
      </c>
      <c r="G40162">
        <v>906737960</v>
      </c>
    </row>
    <row r="40163" spans="1:7" x14ac:dyDescent="0.3">
      <c r="A40163">
        <v>40160</v>
      </c>
      <c r="B40163" s="2" t="s">
        <v>80276</v>
      </c>
      <c r="C40163" s="2" t="s">
        <v>80277</v>
      </c>
      <c r="D40163" s="1">
        <v>29660</v>
      </c>
      <c r="E40163">
        <v>43</v>
      </c>
      <c r="F40163" s="2" t="s">
        <v>12</v>
      </c>
      <c r="G40163">
        <v>906645023</v>
      </c>
    </row>
    <row r="40164" spans="1:7" x14ac:dyDescent="0.3">
      <c r="A40164">
        <v>40161</v>
      </c>
      <c r="B40164" s="2" t="s">
        <v>80278</v>
      </c>
      <c r="C40164" s="2" t="s">
        <v>80279</v>
      </c>
      <c r="D40164" s="1">
        <v>29317</v>
      </c>
      <c r="E40164">
        <v>43</v>
      </c>
      <c r="F40164" s="2" t="s">
        <v>12</v>
      </c>
      <c r="G40164">
        <v>903098960</v>
      </c>
    </row>
    <row r="40165" spans="1:7" x14ac:dyDescent="0.3">
      <c r="A40165">
        <v>40162</v>
      </c>
      <c r="B40165" s="2" t="s">
        <v>80280</v>
      </c>
      <c r="C40165" s="2" t="s">
        <v>80281</v>
      </c>
      <c r="D40165" s="1">
        <v>29911</v>
      </c>
      <c r="E40165">
        <v>43</v>
      </c>
      <c r="F40165" s="2" t="s">
        <v>12</v>
      </c>
      <c r="G40165">
        <v>909082109</v>
      </c>
    </row>
    <row r="40166" spans="1:7" x14ac:dyDescent="0.3">
      <c r="A40166">
        <v>40163</v>
      </c>
      <c r="B40166" s="2" t="s">
        <v>80282</v>
      </c>
      <c r="C40166" s="2" t="s">
        <v>80283</v>
      </c>
      <c r="D40166" s="1">
        <v>29456</v>
      </c>
      <c r="E40166">
        <v>43</v>
      </c>
      <c r="F40166" s="2" t="s">
        <v>9</v>
      </c>
      <c r="G40166">
        <v>905288171</v>
      </c>
    </row>
    <row r="40167" spans="1:7" x14ac:dyDescent="0.3">
      <c r="A40167">
        <v>40164</v>
      </c>
      <c r="B40167" s="2" t="s">
        <v>80284</v>
      </c>
      <c r="C40167" s="2" t="s">
        <v>80285</v>
      </c>
      <c r="D40167" s="1">
        <v>29626</v>
      </c>
      <c r="E40167">
        <v>43</v>
      </c>
      <c r="F40167" s="2" t="s">
        <v>9</v>
      </c>
      <c r="G40167">
        <v>906641147</v>
      </c>
    </row>
    <row r="40168" spans="1:7" x14ac:dyDescent="0.3">
      <c r="A40168">
        <v>40165</v>
      </c>
      <c r="B40168" s="2" t="s">
        <v>80286</v>
      </c>
      <c r="C40168" s="2" t="s">
        <v>80287</v>
      </c>
      <c r="D40168" s="1">
        <v>29714</v>
      </c>
      <c r="E40168">
        <v>43</v>
      </c>
      <c r="F40168" s="2" t="s">
        <v>9</v>
      </c>
      <c r="G40168">
        <v>906676630</v>
      </c>
    </row>
    <row r="40169" spans="1:7" x14ac:dyDescent="0.3">
      <c r="A40169">
        <v>40166</v>
      </c>
      <c r="B40169" s="2" t="s">
        <v>80288</v>
      </c>
      <c r="C40169" s="2" t="s">
        <v>80289</v>
      </c>
      <c r="D40169" s="1">
        <v>29788</v>
      </c>
      <c r="E40169">
        <v>43</v>
      </c>
      <c r="F40169" s="2" t="s">
        <v>9</v>
      </c>
      <c r="G40169">
        <v>906771290</v>
      </c>
    </row>
    <row r="40170" spans="1:7" x14ac:dyDescent="0.3">
      <c r="A40170">
        <v>40167</v>
      </c>
      <c r="B40170" s="2" t="s">
        <v>80290</v>
      </c>
      <c r="C40170" s="2" t="s">
        <v>80291</v>
      </c>
      <c r="D40170" s="1">
        <v>29733</v>
      </c>
      <c r="E40170">
        <v>43</v>
      </c>
      <c r="F40170" s="2" t="s">
        <v>9</v>
      </c>
      <c r="G40170">
        <v>908958572</v>
      </c>
    </row>
    <row r="40171" spans="1:7" x14ac:dyDescent="0.3">
      <c r="A40171">
        <v>40168</v>
      </c>
      <c r="B40171" s="2" t="s">
        <v>80292</v>
      </c>
      <c r="C40171" s="2" t="s">
        <v>80293</v>
      </c>
      <c r="D40171" s="1">
        <v>29603</v>
      </c>
      <c r="E40171">
        <v>43</v>
      </c>
      <c r="F40171" s="2" t="s">
        <v>9</v>
      </c>
      <c r="G40171">
        <v>905319620</v>
      </c>
    </row>
    <row r="40172" spans="1:7" x14ac:dyDescent="0.3">
      <c r="A40172">
        <v>40169</v>
      </c>
      <c r="B40172" s="2" t="s">
        <v>80294</v>
      </c>
      <c r="C40172" s="2" t="s">
        <v>80295</v>
      </c>
      <c r="D40172" s="1">
        <v>29190</v>
      </c>
      <c r="E40172">
        <v>43</v>
      </c>
      <c r="F40172" s="2" t="s">
        <v>9</v>
      </c>
      <c r="G40172">
        <v>903184448</v>
      </c>
    </row>
    <row r="40173" spans="1:7" x14ac:dyDescent="0.3">
      <c r="A40173">
        <v>40170</v>
      </c>
      <c r="B40173" s="2" t="s">
        <v>80296</v>
      </c>
      <c r="C40173" s="2" t="s">
        <v>80297</v>
      </c>
      <c r="D40173" s="1">
        <v>29773</v>
      </c>
      <c r="E40173">
        <v>43</v>
      </c>
      <c r="F40173" s="2" t="s">
        <v>9</v>
      </c>
      <c r="G40173">
        <v>906670153</v>
      </c>
    </row>
    <row r="40174" spans="1:7" x14ac:dyDescent="0.3">
      <c r="A40174">
        <v>40171</v>
      </c>
      <c r="B40174" s="2" t="s">
        <v>80298</v>
      </c>
      <c r="C40174" s="2" t="s">
        <v>80299</v>
      </c>
      <c r="D40174" s="1">
        <v>29835</v>
      </c>
      <c r="E40174">
        <v>43</v>
      </c>
      <c r="F40174" s="2" t="s">
        <v>9</v>
      </c>
      <c r="G40174">
        <v>906774245</v>
      </c>
    </row>
    <row r="40175" spans="1:7" x14ac:dyDescent="0.3">
      <c r="A40175">
        <v>40172</v>
      </c>
      <c r="B40175" s="2" t="s">
        <v>80300</v>
      </c>
      <c r="C40175" s="2" t="s">
        <v>80301</v>
      </c>
      <c r="D40175" s="1">
        <v>29799</v>
      </c>
      <c r="E40175">
        <v>43</v>
      </c>
      <c r="F40175" s="2" t="s">
        <v>9</v>
      </c>
      <c r="G40175">
        <v>906731369</v>
      </c>
    </row>
    <row r="40176" spans="1:7" x14ac:dyDescent="0.3">
      <c r="A40176">
        <v>40173</v>
      </c>
      <c r="B40176" s="2" t="s">
        <v>80302</v>
      </c>
      <c r="C40176" s="2" t="s">
        <v>80303</v>
      </c>
      <c r="D40176" s="1">
        <v>29378</v>
      </c>
      <c r="E40176">
        <v>43</v>
      </c>
      <c r="F40176" s="2" t="s">
        <v>9</v>
      </c>
      <c r="G40176">
        <v>976042374</v>
      </c>
    </row>
    <row r="40177" spans="1:7" x14ac:dyDescent="0.3">
      <c r="A40177">
        <v>40174</v>
      </c>
      <c r="B40177" s="2" t="s">
        <v>80304</v>
      </c>
      <c r="C40177" s="2" t="s">
        <v>80305</v>
      </c>
      <c r="D40177" s="1">
        <v>29879</v>
      </c>
      <c r="E40177">
        <v>43</v>
      </c>
      <c r="F40177" s="2" t="s">
        <v>12</v>
      </c>
      <c r="G40177">
        <v>931663223</v>
      </c>
    </row>
    <row r="40178" spans="1:7" x14ac:dyDescent="0.3">
      <c r="A40178">
        <v>40175</v>
      </c>
      <c r="B40178" s="2" t="s">
        <v>80306</v>
      </c>
      <c r="C40178" s="2" t="s">
        <v>80307</v>
      </c>
      <c r="D40178" s="1">
        <v>29625</v>
      </c>
      <c r="E40178">
        <v>43</v>
      </c>
      <c r="F40178" s="2" t="s">
        <v>12</v>
      </c>
      <c r="G40178">
        <v>994024396</v>
      </c>
    </row>
    <row r="40179" spans="1:7" x14ac:dyDescent="0.3">
      <c r="A40179">
        <v>40176</v>
      </c>
      <c r="B40179" s="2" t="s">
        <v>80308</v>
      </c>
      <c r="C40179" s="2" t="s">
        <v>80309</v>
      </c>
      <c r="D40179" s="1">
        <v>29932</v>
      </c>
      <c r="E40179">
        <v>43</v>
      </c>
      <c r="F40179" s="2" t="s">
        <v>9</v>
      </c>
      <c r="G40179">
        <v>908970817</v>
      </c>
    </row>
    <row r="40180" spans="1:7" x14ac:dyDescent="0.3">
      <c r="A40180">
        <v>40177</v>
      </c>
      <c r="B40180" s="2" t="s">
        <v>80310</v>
      </c>
      <c r="C40180" s="2" t="s">
        <v>80311</v>
      </c>
      <c r="D40180" s="1">
        <v>29810</v>
      </c>
      <c r="E40180">
        <v>43</v>
      </c>
      <c r="F40180" s="2" t="s">
        <v>9</v>
      </c>
      <c r="G40180">
        <v>906731658</v>
      </c>
    </row>
    <row r="40181" spans="1:7" x14ac:dyDescent="0.3">
      <c r="A40181">
        <v>40178</v>
      </c>
      <c r="B40181" s="2" t="s">
        <v>80312</v>
      </c>
      <c r="C40181" s="2" t="s">
        <v>80313</v>
      </c>
      <c r="D40181" s="1">
        <v>29867</v>
      </c>
      <c r="E40181">
        <v>43</v>
      </c>
      <c r="F40181" s="2" t="s">
        <v>9</v>
      </c>
      <c r="G40181">
        <v>906703079</v>
      </c>
    </row>
    <row r="40182" spans="1:7" x14ac:dyDescent="0.3">
      <c r="A40182">
        <v>40179</v>
      </c>
      <c r="B40182" s="2" t="s">
        <v>80314</v>
      </c>
      <c r="C40182" s="2" t="s">
        <v>80315</v>
      </c>
      <c r="D40182" s="1">
        <v>29802</v>
      </c>
      <c r="E40182">
        <v>43</v>
      </c>
      <c r="F40182" s="2" t="s">
        <v>9</v>
      </c>
      <c r="G40182">
        <v>906770722</v>
      </c>
    </row>
    <row r="40183" spans="1:7" x14ac:dyDescent="0.3">
      <c r="A40183">
        <v>40180</v>
      </c>
      <c r="B40183" s="2" t="s">
        <v>80316</v>
      </c>
      <c r="C40183" s="2" t="s">
        <v>80317</v>
      </c>
      <c r="D40183" s="1">
        <v>29842</v>
      </c>
      <c r="E40183">
        <v>43</v>
      </c>
      <c r="F40183" s="2" t="s">
        <v>9</v>
      </c>
      <c r="G40183">
        <v>906733050</v>
      </c>
    </row>
    <row r="40184" spans="1:7" x14ac:dyDescent="0.3">
      <c r="A40184">
        <v>40181</v>
      </c>
      <c r="B40184" s="2" t="s">
        <v>80318</v>
      </c>
      <c r="C40184" s="2" t="s">
        <v>80319</v>
      </c>
      <c r="D40184" s="1">
        <v>29691</v>
      </c>
      <c r="E40184">
        <v>43</v>
      </c>
      <c r="F40184" s="2" t="s">
        <v>9</v>
      </c>
      <c r="G40184">
        <v>908968522</v>
      </c>
    </row>
    <row r="40185" spans="1:7" x14ac:dyDescent="0.3">
      <c r="A40185">
        <v>40182</v>
      </c>
      <c r="B40185" s="2" t="s">
        <v>80320</v>
      </c>
      <c r="C40185" s="2" t="s">
        <v>80321</v>
      </c>
      <c r="D40185" s="1">
        <v>29225</v>
      </c>
      <c r="E40185">
        <v>43</v>
      </c>
      <c r="F40185" s="2" t="s">
        <v>9</v>
      </c>
      <c r="G40185">
        <v>901507699</v>
      </c>
    </row>
    <row r="40186" spans="1:7" x14ac:dyDescent="0.3">
      <c r="A40186">
        <v>40183</v>
      </c>
      <c r="B40186" s="2" t="s">
        <v>80322</v>
      </c>
      <c r="C40186" s="2" t="s">
        <v>80323</v>
      </c>
      <c r="D40186" s="1">
        <v>29874</v>
      </c>
      <c r="E40186">
        <v>43</v>
      </c>
      <c r="F40186" s="2" t="s">
        <v>12</v>
      </c>
      <c r="G40186">
        <v>906761671</v>
      </c>
    </row>
    <row r="40187" spans="1:7" x14ac:dyDescent="0.3">
      <c r="A40187">
        <v>40184</v>
      </c>
      <c r="B40187" s="2" t="s">
        <v>80324</v>
      </c>
      <c r="C40187" s="2" t="s">
        <v>80325</v>
      </c>
      <c r="D40187" s="1">
        <v>29718</v>
      </c>
      <c r="E40187">
        <v>43</v>
      </c>
      <c r="F40187" s="2" t="s">
        <v>9</v>
      </c>
      <c r="G40187">
        <v>906704275</v>
      </c>
    </row>
    <row r="40188" spans="1:7" x14ac:dyDescent="0.3">
      <c r="A40188">
        <v>40185</v>
      </c>
      <c r="B40188" s="2" t="s">
        <v>80326</v>
      </c>
      <c r="C40188" s="2" t="s">
        <v>80327</v>
      </c>
      <c r="D40188" s="1">
        <v>29655</v>
      </c>
      <c r="E40188">
        <v>43</v>
      </c>
      <c r="F40188" s="2" t="s">
        <v>9</v>
      </c>
      <c r="G40188">
        <v>905397881</v>
      </c>
    </row>
    <row r="40189" spans="1:7" x14ac:dyDescent="0.3">
      <c r="A40189">
        <v>40186</v>
      </c>
      <c r="B40189" s="2" t="s">
        <v>80328</v>
      </c>
      <c r="C40189" s="2" t="s">
        <v>80329</v>
      </c>
      <c r="D40189" s="1">
        <v>29677</v>
      </c>
      <c r="E40189">
        <v>43</v>
      </c>
      <c r="F40189" s="2" t="s">
        <v>9</v>
      </c>
      <c r="G40189">
        <v>906635537</v>
      </c>
    </row>
    <row r="40190" spans="1:7" x14ac:dyDescent="0.3">
      <c r="A40190">
        <v>40187</v>
      </c>
      <c r="B40190" s="2" t="s">
        <v>80330</v>
      </c>
      <c r="C40190" s="2" t="s">
        <v>80331</v>
      </c>
      <c r="D40190" s="1">
        <v>29692</v>
      </c>
      <c r="E40190">
        <v>43</v>
      </c>
      <c r="F40190" s="2" t="s">
        <v>9</v>
      </c>
      <c r="G40190">
        <v>909114902</v>
      </c>
    </row>
    <row r="40191" spans="1:7" x14ac:dyDescent="0.3">
      <c r="A40191">
        <v>40188</v>
      </c>
      <c r="B40191" s="2" t="s">
        <v>80332</v>
      </c>
      <c r="C40191" s="2" t="s">
        <v>80333</v>
      </c>
      <c r="D40191" s="1">
        <v>29264</v>
      </c>
      <c r="E40191">
        <v>43</v>
      </c>
      <c r="F40191" s="2" t="s">
        <v>9</v>
      </c>
      <c r="G40191">
        <v>903635597</v>
      </c>
    </row>
    <row r="40192" spans="1:7" x14ac:dyDescent="0.3">
      <c r="A40192">
        <v>40189</v>
      </c>
      <c r="B40192" s="2" t="s">
        <v>80334</v>
      </c>
      <c r="C40192" s="2" t="s">
        <v>80335</v>
      </c>
      <c r="D40192" s="1">
        <v>29611</v>
      </c>
      <c r="E40192">
        <v>43</v>
      </c>
      <c r="F40192" s="2" t="s">
        <v>9</v>
      </c>
      <c r="G40192">
        <v>991206632</v>
      </c>
    </row>
    <row r="40193" spans="1:7" x14ac:dyDescent="0.3">
      <c r="A40193">
        <v>40190</v>
      </c>
      <c r="B40193" s="2" t="s">
        <v>80336</v>
      </c>
      <c r="C40193" s="2" t="s">
        <v>80337</v>
      </c>
      <c r="D40193" s="1">
        <v>29927</v>
      </c>
      <c r="E40193">
        <v>43</v>
      </c>
      <c r="F40193" s="2" t="s">
        <v>9</v>
      </c>
      <c r="G40193">
        <v>906631536</v>
      </c>
    </row>
    <row r="40194" spans="1:7" x14ac:dyDescent="0.3">
      <c r="A40194">
        <v>40191</v>
      </c>
      <c r="B40194" s="2" t="s">
        <v>80338</v>
      </c>
      <c r="C40194" s="2" t="s">
        <v>80339</v>
      </c>
      <c r="D40194" s="1">
        <v>29639</v>
      </c>
      <c r="E40194">
        <v>43</v>
      </c>
      <c r="F40194" s="2" t="s">
        <v>9</v>
      </c>
      <c r="G40194">
        <v>906644182</v>
      </c>
    </row>
    <row r="40195" spans="1:7" x14ac:dyDescent="0.3">
      <c r="A40195">
        <v>40192</v>
      </c>
      <c r="B40195" s="2" t="s">
        <v>80340</v>
      </c>
      <c r="C40195" s="2" t="s">
        <v>80341</v>
      </c>
      <c r="D40195" s="1">
        <v>29803</v>
      </c>
      <c r="E40195">
        <v>43</v>
      </c>
      <c r="F40195" s="2" t="s">
        <v>9</v>
      </c>
      <c r="G40195">
        <v>906697891</v>
      </c>
    </row>
    <row r="40196" spans="1:7" x14ac:dyDescent="0.3">
      <c r="A40196">
        <v>40193</v>
      </c>
      <c r="B40196" s="2" t="s">
        <v>80342</v>
      </c>
      <c r="C40196" s="2" t="s">
        <v>80343</v>
      </c>
      <c r="D40196" s="1">
        <v>29922</v>
      </c>
      <c r="E40196">
        <v>43</v>
      </c>
      <c r="F40196" s="2" t="s">
        <v>9</v>
      </c>
      <c r="G40196">
        <v>906769948</v>
      </c>
    </row>
    <row r="40197" spans="1:7" x14ac:dyDescent="0.3">
      <c r="A40197">
        <v>40194</v>
      </c>
      <c r="B40197" s="2" t="s">
        <v>80344</v>
      </c>
      <c r="C40197" s="2" t="s">
        <v>80345</v>
      </c>
      <c r="D40197" s="1">
        <v>29605</v>
      </c>
      <c r="E40197">
        <v>43</v>
      </c>
      <c r="F40197" s="2" t="s">
        <v>12</v>
      </c>
      <c r="G40197">
        <v>906525639</v>
      </c>
    </row>
    <row r="40198" spans="1:7" x14ac:dyDescent="0.3">
      <c r="A40198">
        <v>40195</v>
      </c>
      <c r="B40198" s="2" t="s">
        <v>80346</v>
      </c>
      <c r="C40198" s="2" t="s">
        <v>80347</v>
      </c>
      <c r="D40198" s="1">
        <v>29904</v>
      </c>
      <c r="E40198">
        <v>43</v>
      </c>
      <c r="F40198" s="2" t="s">
        <v>12</v>
      </c>
      <c r="G40198">
        <v>909080624</v>
      </c>
    </row>
    <row r="40199" spans="1:7" x14ac:dyDescent="0.3">
      <c r="A40199">
        <v>40196</v>
      </c>
      <c r="B40199" s="2" t="s">
        <v>80348</v>
      </c>
      <c r="C40199" s="2" t="s">
        <v>80349</v>
      </c>
      <c r="D40199" s="1">
        <v>29830</v>
      </c>
      <c r="E40199">
        <v>43</v>
      </c>
      <c r="F40199" s="2" t="s">
        <v>9</v>
      </c>
      <c r="G40199">
        <v>412229031</v>
      </c>
    </row>
    <row r="40200" spans="1:7" x14ac:dyDescent="0.3">
      <c r="A40200">
        <v>40197</v>
      </c>
      <c r="B40200" s="2" t="s">
        <v>80350</v>
      </c>
      <c r="C40200" s="2" t="s">
        <v>80351</v>
      </c>
      <c r="D40200" s="1">
        <v>29709</v>
      </c>
      <c r="E40200">
        <v>43</v>
      </c>
      <c r="F40200" s="2" t="s">
        <v>9</v>
      </c>
      <c r="G40200">
        <v>909115735</v>
      </c>
    </row>
    <row r="40201" spans="1:7" x14ac:dyDescent="0.3">
      <c r="A40201">
        <v>40198</v>
      </c>
      <c r="B40201" s="2" t="s">
        <v>80352</v>
      </c>
      <c r="C40201" s="2" t="s">
        <v>80353</v>
      </c>
      <c r="D40201" s="1">
        <v>29924</v>
      </c>
      <c r="E40201">
        <v>43</v>
      </c>
      <c r="F40201" s="2" t="s">
        <v>9</v>
      </c>
      <c r="G40201">
        <v>801039918</v>
      </c>
    </row>
    <row r="40202" spans="1:7" x14ac:dyDescent="0.3">
      <c r="A40202">
        <v>40199</v>
      </c>
      <c r="B40202" s="2" t="s">
        <v>80354</v>
      </c>
      <c r="C40202" s="2" t="s">
        <v>80355</v>
      </c>
      <c r="D40202" s="1">
        <v>29224</v>
      </c>
      <c r="E40202">
        <v>43</v>
      </c>
      <c r="F40202" s="2" t="s">
        <v>12</v>
      </c>
      <c r="G40202">
        <v>903510774</v>
      </c>
    </row>
    <row r="40203" spans="1:7" x14ac:dyDescent="0.3">
      <c r="A40203">
        <v>40200</v>
      </c>
      <c r="B40203" s="2" t="s">
        <v>80356</v>
      </c>
      <c r="C40203" s="2" t="s">
        <v>80357</v>
      </c>
      <c r="D40203" s="1">
        <v>29361</v>
      </c>
      <c r="E40203">
        <v>43</v>
      </c>
      <c r="F40203" s="2" t="s">
        <v>9</v>
      </c>
      <c r="G40203">
        <v>412502965</v>
      </c>
    </row>
    <row r="40204" spans="1:7" x14ac:dyDescent="0.3">
      <c r="A40204">
        <v>40201</v>
      </c>
      <c r="B40204" s="2" t="s">
        <v>80358</v>
      </c>
      <c r="C40204" s="2" t="s">
        <v>80359</v>
      </c>
      <c r="D40204" s="1">
        <v>29629</v>
      </c>
      <c r="E40204">
        <v>43</v>
      </c>
      <c r="F40204" s="2" t="s">
        <v>9</v>
      </c>
      <c r="G40204">
        <v>906642327</v>
      </c>
    </row>
    <row r="40205" spans="1:7" x14ac:dyDescent="0.3">
      <c r="A40205">
        <v>40202</v>
      </c>
      <c r="B40205" s="2" t="s">
        <v>80360</v>
      </c>
      <c r="C40205" s="2" t="s">
        <v>80361</v>
      </c>
      <c r="D40205" s="1">
        <v>29833</v>
      </c>
      <c r="E40205">
        <v>43</v>
      </c>
      <c r="F40205" s="2" t="s">
        <v>9</v>
      </c>
      <c r="G40205">
        <v>906720610</v>
      </c>
    </row>
    <row r="40206" spans="1:7" x14ac:dyDescent="0.3">
      <c r="A40206">
        <v>40203</v>
      </c>
      <c r="B40206" s="2" t="s">
        <v>80362</v>
      </c>
      <c r="C40206" s="2" t="s">
        <v>80363</v>
      </c>
      <c r="D40206" s="1">
        <v>29564</v>
      </c>
      <c r="E40206">
        <v>43</v>
      </c>
      <c r="F40206" s="2" t="s">
        <v>9</v>
      </c>
      <c r="G40206">
        <v>973235328</v>
      </c>
    </row>
    <row r="40207" spans="1:7" x14ac:dyDescent="0.3">
      <c r="A40207">
        <v>40204</v>
      </c>
      <c r="B40207" s="2" t="s">
        <v>80364</v>
      </c>
      <c r="C40207" s="2" t="s">
        <v>80365</v>
      </c>
      <c r="D40207" s="1">
        <v>29932</v>
      </c>
      <c r="E40207">
        <v>43</v>
      </c>
      <c r="F40207" s="2" t="s">
        <v>9</v>
      </c>
      <c r="G40207">
        <v>908971369</v>
      </c>
    </row>
    <row r="40208" spans="1:7" x14ac:dyDescent="0.3">
      <c r="A40208">
        <v>40205</v>
      </c>
      <c r="B40208" s="2" t="s">
        <v>80366</v>
      </c>
      <c r="C40208" s="2" t="s">
        <v>80367</v>
      </c>
      <c r="D40208" s="1">
        <v>29937</v>
      </c>
      <c r="E40208">
        <v>43</v>
      </c>
      <c r="F40208" s="2" t="s">
        <v>9</v>
      </c>
      <c r="G40208">
        <v>926685140</v>
      </c>
    </row>
    <row r="40209" spans="1:7" x14ac:dyDescent="0.3">
      <c r="A40209">
        <v>40206</v>
      </c>
      <c r="B40209" s="2" t="s">
        <v>80368</v>
      </c>
      <c r="C40209" s="2" t="s">
        <v>80369</v>
      </c>
      <c r="D40209" s="1">
        <v>29891</v>
      </c>
      <c r="E40209">
        <v>43</v>
      </c>
      <c r="F40209" s="2" t="s">
        <v>9</v>
      </c>
      <c r="G40209">
        <v>906759659</v>
      </c>
    </row>
    <row r="40210" spans="1:7" x14ac:dyDescent="0.3">
      <c r="A40210">
        <v>40207</v>
      </c>
      <c r="B40210" s="2" t="s">
        <v>80370</v>
      </c>
      <c r="C40210" s="2" t="s">
        <v>80371</v>
      </c>
      <c r="D40210" s="1">
        <v>29845</v>
      </c>
      <c r="E40210">
        <v>43</v>
      </c>
      <c r="F40210" s="2" t="s">
        <v>9</v>
      </c>
      <c r="G40210">
        <v>906768312</v>
      </c>
    </row>
    <row r="40211" spans="1:7" x14ac:dyDescent="0.3">
      <c r="A40211">
        <v>40208</v>
      </c>
      <c r="B40211" s="2" t="s">
        <v>80372</v>
      </c>
      <c r="C40211" s="2" t="s">
        <v>80373</v>
      </c>
      <c r="D40211" s="1">
        <v>29441</v>
      </c>
      <c r="E40211">
        <v>43</v>
      </c>
      <c r="F40211" s="2" t="s">
        <v>9</v>
      </c>
      <c r="G40211">
        <v>905507240</v>
      </c>
    </row>
    <row r="40212" spans="1:7" x14ac:dyDescent="0.3">
      <c r="A40212">
        <v>40209</v>
      </c>
      <c r="B40212" s="2" t="s">
        <v>80374</v>
      </c>
      <c r="C40212" s="2" t="s">
        <v>80375</v>
      </c>
      <c r="D40212" s="1">
        <v>29602</v>
      </c>
      <c r="E40212">
        <v>43</v>
      </c>
      <c r="F40212" s="2" t="s">
        <v>9</v>
      </c>
      <c r="G40212">
        <v>905395406</v>
      </c>
    </row>
    <row r="40213" spans="1:7" x14ac:dyDescent="0.3">
      <c r="A40213">
        <v>40210</v>
      </c>
      <c r="B40213" s="2" t="s">
        <v>80376</v>
      </c>
      <c r="C40213" s="2" t="s">
        <v>80377</v>
      </c>
      <c r="D40213" s="1">
        <v>29884</v>
      </c>
      <c r="E40213">
        <v>43</v>
      </c>
      <c r="F40213" s="2" t="s">
        <v>9</v>
      </c>
      <c r="G40213">
        <v>906677539</v>
      </c>
    </row>
    <row r="40214" spans="1:7" x14ac:dyDescent="0.3">
      <c r="A40214">
        <v>40211</v>
      </c>
      <c r="B40214" s="2" t="s">
        <v>80378</v>
      </c>
      <c r="C40214" s="2" t="s">
        <v>80379</v>
      </c>
      <c r="D40214" s="1">
        <v>29648</v>
      </c>
      <c r="E40214">
        <v>43</v>
      </c>
      <c r="F40214" s="2" t="s">
        <v>9</v>
      </c>
      <c r="G40214">
        <v>906646898</v>
      </c>
    </row>
    <row r="40215" spans="1:7" x14ac:dyDescent="0.3">
      <c r="A40215">
        <v>40212</v>
      </c>
      <c r="B40215" s="2" t="s">
        <v>80380</v>
      </c>
      <c r="C40215" s="2" t="s">
        <v>80381</v>
      </c>
      <c r="D40215" s="1">
        <v>29893</v>
      </c>
      <c r="E40215">
        <v>43</v>
      </c>
      <c r="F40215" s="2" t="s">
        <v>9</v>
      </c>
      <c r="G40215">
        <v>908973191</v>
      </c>
    </row>
    <row r="40216" spans="1:7" x14ac:dyDescent="0.3">
      <c r="A40216">
        <v>40213</v>
      </c>
      <c r="B40216" s="2" t="s">
        <v>80382</v>
      </c>
      <c r="C40216" s="2" t="s">
        <v>80383</v>
      </c>
      <c r="D40216" s="1">
        <v>29921</v>
      </c>
      <c r="E40216">
        <v>43</v>
      </c>
      <c r="F40216" s="2" t="s">
        <v>9</v>
      </c>
      <c r="G40216">
        <v>908970569</v>
      </c>
    </row>
    <row r="40217" spans="1:7" x14ac:dyDescent="0.3">
      <c r="A40217">
        <v>40214</v>
      </c>
      <c r="B40217" s="2" t="s">
        <v>80384</v>
      </c>
      <c r="C40217" s="2" t="s">
        <v>80385</v>
      </c>
      <c r="D40217" s="1">
        <v>29808</v>
      </c>
      <c r="E40217">
        <v>43</v>
      </c>
      <c r="F40217" s="2" t="s">
        <v>9</v>
      </c>
      <c r="G40217">
        <v>800634172</v>
      </c>
    </row>
    <row r="40218" spans="1:7" x14ac:dyDescent="0.3">
      <c r="A40218">
        <v>40215</v>
      </c>
      <c r="B40218" s="2" t="s">
        <v>80386</v>
      </c>
      <c r="C40218" s="2" t="s">
        <v>80387</v>
      </c>
      <c r="D40218" s="1">
        <v>29695</v>
      </c>
      <c r="E40218">
        <v>43</v>
      </c>
      <c r="F40218" s="2" t="s">
        <v>12</v>
      </c>
      <c r="G40218">
        <v>906742366</v>
      </c>
    </row>
    <row r="40219" spans="1:7" x14ac:dyDescent="0.3">
      <c r="A40219">
        <v>40216</v>
      </c>
      <c r="B40219" s="2" t="s">
        <v>80388</v>
      </c>
      <c r="C40219" s="2" t="s">
        <v>80389</v>
      </c>
      <c r="D40219" s="1">
        <v>29993</v>
      </c>
      <c r="E40219">
        <v>43</v>
      </c>
      <c r="F40219" s="2" t="s">
        <v>9</v>
      </c>
      <c r="G40219">
        <v>906683677</v>
      </c>
    </row>
    <row r="40220" spans="1:7" x14ac:dyDescent="0.3">
      <c r="A40220">
        <v>40217</v>
      </c>
      <c r="B40220" s="2" t="s">
        <v>80390</v>
      </c>
      <c r="C40220" s="2" t="s">
        <v>80391</v>
      </c>
      <c r="D40220" s="1">
        <v>29889</v>
      </c>
      <c r="E40220">
        <v>43</v>
      </c>
      <c r="F40220" s="2" t="s">
        <v>9</v>
      </c>
      <c r="G40220">
        <v>906750393</v>
      </c>
    </row>
    <row r="40221" spans="1:7" x14ac:dyDescent="0.3">
      <c r="A40221">
        <v>40218</v>
      </c>
      <c r="B40221" s="2" t="s">
        <v>80392</v>
      </c>
      <c r="C40221" s="2" t="s">
        <v>80393</v>
      </c>
      <c r="D40221" s="1">
        <v>28932</v>
      </c>
      <c r="E40221">
        <v>44</v>
      </c>
      <c r="F40221" s="2" t="s">
        <v>9</v>
      </c>
      <c r="G40221">
        <v>903482792</v>
      </c>
    </row>
    <row r="40222" spans="1:7" x14ac:dyDescent="0.3">
      <c r="A40222">
        <v>40219</v>
      </c>
      <c r="B40222" s="2" t="s">
        <v>80394</v>
      </c>
      <c r="C40222" s="2" t="s">
        <v>80395</v>
      </c>
      <c r="D40222" s="1">
        <v>29167</v>
      </c>
      <c r="E40222">
        <v>44</v>
      </c>
      <c r="F40222" s="2" t="s">
        <v>9</v>
      </c>
      <c r="G40222">
        <v>903544468</v>
      </c>
    </row>
    <row r="40223" spans="1:7" x14ac:dyDescent="0.3">
      <c r="A40223">
        <v>40220</v>
      </c>
      <c r="B40223" s="2" t="s">
        <v>8289</v>
      </c>
      <c r="C40223" s="2" t="s">
        <v>80396</v>
      </c>
      <c r="D40223" s="1">
        <v>28809</v>
      </c>
      <c r="E40223">
        <v>44</v>
      </c>
      <c r="F40223" s="2" t="s">
        <v>9</v>
      </c>
      <c r="G40223">
        <v>803043892</v>
      </c>
    </row>
    <row r="40224" spans="1:7" x14ac:dyDescent="0.3">
      <c r="A40224">
        <v>40221</v>
      </c>
      <c r="B40224" s="2" t="s">
        <v>80397</v>
      </c>
      <c r="C40224" s="2" t="s">
        <v>80398</v>
      </c>
      <c r="D40224" s="1">
        <v>29169</v>
      </c>
      <c r="E40224">
        <v>44</v>
      </c>
      <c r="F40224" s="2" t="s">
        <v>12</v>
      </c>
      <c r="G40224">
        <v>903511368</v>
      </c>
    </row>
    <row r="40225" spans="1:7" x14ac:dyDescent="0.3">
      <c r="A40225">
        <v>40222</v>
      </c>
      <c r="B40225" s="2" t="s">
        <v>80399</v>
      </c>
      <c r="C40225" s="2" t="s">
        <v>80400</v>
      </c>
      <c r="D40225" s="1">
        <v>29049</v>
      </c>
      <c r="E40225">
        <v>44</v>
      </c>
      <c r="F40225" s="2" t="s">
        <v>9</v>
      </c>
      <c r="G40225">
        <v>903489771</v>
      </c>
    </row>
    <row r="40226" spans="1:7" x14ac:dyDescent="0.3">
      <c r="A40226">
        <v>40223</v>
      </c>
      <c r="B40226" s="2" t="s">
        <v>80401</v>
      </c>
      <c r="C40226" s="2" t="s">
        <v>80402</v>
      </c>
      <c r="D40226" s="1">
        <v>29029</v>
      </c>
      <c r="E40226">
        <v>44</v>
      </c>
      <c r="F40226" s="2" t="s">
        <v>9</v>
      </c>
      <c r="G40226">
        <v>953882255</v>
      </c>
    </row>
    <row r="40227" spans="1:7" x14ac:dyDescent="0.3">
      <c r="A40227">
        <v>40224</v>
      </c>
      <c r="B40227" s="2" t="s">
        <v>80403</v>
      </c>
      <c r="C40227" s="2" t="s">
        <v>80404</v>
      </c>
      <c r="D40227" s="1">
        <v>29041</v>
      </c>
      <c r="E40227">
        <v>44</v>
      </c>
      <c r="F40227" s="2" t="s">
        <v>9</v>
      </c>
      <c r="G40227">
        <v>903506350</v>
      </c>
    </row>
    <row r="40228" spans="1:7" x14ac:dyDescent="0.3">
      <c r="A40228">
        <v>40225</v>
      </c>
      <c r="B40228" s="2" t="s">
        <v>80405</v>
      </c>
      <c r="C40228" s="2" t="s">
        <v>80406</v>
      </c>
      <c r="D40228" s="1">
        <v>29115</v>
      </c>
      <c r="E40228">
        <v>44</v>
      </c>
      <c r="F40228" s="2" t="s">
        <v>12</v>
      </c>
      <c r="G40228">
        <v>903613677</v>
      </c>
    </row>
    <row r="40229" spans="1:7" x14ac:dyDescent="0.3">
      <c r="A40229">
        <v>40226</v>
      </c>
      <c r="B40229" s="2" t="s">
        <v>80407</v>
      </c>
      <c r="C40229" s="2" t="s">
        <v>80408</v>
      </c>
      <c r="D40229" s="1">
        <v>29206</v>
      </c>
      <c r="E40229">
        <v>44</v>
      </c>
      <c r="F40229" s="2" t="s">
        <v>9</v>
      </c>
      <c r="G40229">
        <v>903571875</v>
      </c>
    </row>
    <row r="40230" spans="1:7" x14ac:dyDescent="0.3">
      <c r="A40230">
        <v>40227</v>
      </c>
      <c r="B40230" s="2" t="s">
        <v>80409</v>
      </c>
      <c r="C40230" s="2" t="s">
        <v>80410</v>
      </c>
      <c r="D40230" s="1">
        <v>29130</v>
      </c>
      <c r="E40230">
        <v>44</v>
      </c>
      <c r="F40230" s="2" t="s">
        <v>9</v>
      </c>
      <c r="G40230">
        <v>903510147</v>
      </c>
    </row>
    <row r="40231" spans="1:7" x14ac:dyDescent="0.3">
      <c r="A40231">
        <v>40228</v>
      </c>
      <c r="B40231" s="2" t="s">
        <v>80411</v>
      </c>
      <c r="C40231" s="2" t="s">
        <v>80412</v>
      </c>
      <c r="D40231" s="1">
        <v>29084</v>
      </c>
      <c r="E40231">
        <v>44</v>
      </c>
      <c r="F40231" s="2" t="s">
        <v>12</v>
      </c>
      <c r="G40231">
        <v>903175800</v>
      </c>
    </row>
    <row r="40232" spans="1:7" x14ac:dyDescent="0.3">
      <c r="A40232">
        <v>40229</v>
      </c>
      <c r="B40232" s="2" t="s">
        <v>80413</v>
      </c>
      <c r="C40232" s="2" t="s">
        <v>80414</v>
      </c>
      <c r="D40232" s="1">
        <v>28981</v>
      </c>
      <c r="E40232">
        <v>44</v>
      </c>
      <c r="F40232" s="2" t="s">
        <v>9</v>
      </c>
      <c r="G40232">
        <v>903283026</v>
      </c>
    </row>
    <row r="40233" spans="1:7" x14ac:dyDescent="0.3">
      <c r="A40233">
        <v>40230</v>
      </c>
      <c r="B40233" s="2" t="s">
        <v>80415</v>
      </c>
      <c r="C40233" s="2" t="s">
        <v>80416</v>
      </c>
      <c r="D40233" s="1">
        <v>28905</v>
      </c>
      <c r="E40233">
        <v>44</v>
      </c>
      <c r="F40233" s="2" t="s">
        <v>9</v>
      </c>
      <c r="G40233">
        <v>900573478</v>
      </c>
    </row>
    <row r="40234" spans="1:7" x14ac:dyDescent="0.3">
      <c r="A40234">
        <v>40231</v>
      </c>
      <c r="B40234" s="2" t="s">
        <v>80417</v>
      </c>
      <c r="C40234" s="2" t="s">
        <v>80418</v>
      </c>
      <c r="D40234" s="1">
        <v>29140</v>
      </c>
      <c r="E40234">
        <v>44</v>
      </c>
      <c r="F40234" s="2" t="s">
        <v>9</v>
      </c>
      <c r="G40234">
        <v>901480558</v>
      </c>
    </row>
    <row r="40235" spans="1:7" x14ac:dyDescent="0.3">
      <c r="A40235">
        <v>40232</v>
      </c>
      <c r="B40235" s="2" t="s">
        <v>80419</v>
      </c>
      <c r="C40235" s="2" t="s">
        <v>80420</v>
      </c>
      <c r="D40235" s="1">
        <v>29039</v>
      </c>
      <c r="E40235">
        <v>44</v>
      </c>
      <c r="F40235" s="2" t="s">
        <v>9</v>
      </c>
      <c r="G40235">
        <v>903117091</v>
      </c>
    </row>
    <row r="40236" spans="1:7" x14ac:dyDescent="0.3">
      <c r="A40236">
        <v>40233</v>
      </c>
      <c r="B40236" s="2" t="s">
        <v>80421</v>
      </c>
      <c r="C40236" s="2" t="s">
        <v>80422</v>
      </c>
      <c r="D40236" s="1">
        <v>29000</v>
      </c>
      <c r="E40236">
        <v>44</v>
      </c>
      <c r="F40236" s="2" t="s">
        <v>12</v>
      </c>
      <c r="G40236">
        <v>903086502</v>
      </c>
    </row>
    <row r="40237" spans="1:7" x14ac:dyDescent="0.3">
      <c r="A40237">
        <v>40234</v>
      </c>
      <c r="B40237" s="2" t="s">
        <v>80423</v>
      </c>
      <c r="C40237" s="2" t="s">
        <v>80424</v>
      </c>
      <c r="D40237" s="1">
        <v>29261</v>
      </c>
      <c r="E40237">
        <v>44</v>
      </c>
      <c r="F40237" s="2" t="s">
        <v>9</v>
      </c>
      <c r="G40237">
        <v>903689263</v>
      </c>
    </row>
    <row r="40238" spans="1:7" x14ac:dyDescent="0.3">
      <c r="A40238">
        <v>40235</v>
      </c>
      <c r="B40238" s="2" t="s">
        <v>80425</v>
      </c>
      <c r="C40238" s="2" t="s">
        <v>80426</v>
      </c>
      <c r="D40238" s="1">
        <v>29197</v>
      </c>
      <c r="E40238">
        <v>44</v>
      </c>
      <c r="F40238" s="2" t="s">
        <v>12</v>
      </c>
      <c r="G40238">
        <v>955783584</v>
      </c>
    </row>
    <row r="40239" spans="1:7" x14ac:dyDescent="0.3">
      <c r="A40239">
        <v>40236</v>
      </c>
      <c r="B40239" s="2" t="s">
        <v>80427</v>
      </c>
      <c r="C40239" s="2" t="s">
        <v>80428</v>
      </c>
      <c r="D40239" s="1">
        <v>29206</v>
      </c>
      <c r="E40239">
        <v>44</v>
      </c>
      <c r="F40239" s="2" t="s">
        <v>9</v>
      </c>
      <c r="G40239">
        <v>903545952</v>
      </c>
    </row>
    <row r="40240" spans="1:7" x14ac:dyDescent="0.3">
      <c r="A40240">
        <v>40237</v>
      </c>
      <c r="B40240" s="2" t="s">
        <v>80429</v>
      </c>
      <c r="C40240" s="2" t="s">
        <v>80430</v>
      </c>
      <c r="D40240" s="1">
        <v>29121</v>
      </c>
      <c r="E40240">
        <v>44</v>
      </c>
      <c r="F40240" s="2" t="s">
        <v>12</v>
      </c>
      <c r="G40240">
        <v>903278695</v>
      </c>
    </row>
    <row r="40241" spans="1:7" x14ac:dyDescent="0.3">
      <c r="A40241">
        <v>40238</v>
      </c>
      <c r="B40241" s="2" t="s">
        <v>80431</v>
      </c>
      <c r="C40241" s="2" t="s">
        <v>80432</v>
      </c>
      <c r="D40241" s="1">
        <v>29030</v>
      </c>
      <c r="E40241">
        <v>44</v>
      </c>
      <c r="F40241" s="2" t="s">
        <v>9</v>
      </c>
      <c r="G40241">
        <v>903085918</v>
      </c>
    </row>
    <row r="40242" spans="1:7" x14ac:dyDescent="0.3">
      <c r="A40242">
        <v>40239</v>
      </c>
      <c r="B40242" s="2" t="s">
        <v>80433</v>
      </c>
      <c r="C40242" s="2" t="s">
        <v>80434</v>
      </c>
      <c r="D40242" s="1">
        <v>29286</v>
      </c>
      <c r="E40242">
        <v>44</v>
      </c>
      <c r="F40242" s="2" t="s">
        <v>9</v>
      </c>
      <c r="G40242">
        <v>905272571</v>
      </c>
    </row>
    <row r="40243" spans="1:7" x14ac:dyDescent="0.3">
      <c r="A40243">
        <v>40240</v>
      </c>
      <c r="B40243" s="2" t="s">
        <v>80435</v>
      </c>
      <c r="C40243" s="2" t="s">
        <v>80436</v>
      </c>
      <c r="D40243" s="1">
        <v>29286</v>
      </c>
      <c r="E40243">
        <v>44</v>
      </c>
      <c r="F40243" s="2" t="s">
        <v>9</v>
      </c>
      <c r="G40243">
        <v>905300513</v>
      </c>
    </row>
    <row r="40244" spans="1:7" x14ac:dyDescent="0.3">
      <c r="A40244">
        <v>40241</v>
      </c>
      <c r="B40244" s="2" t="s">
        <v>80437</v>
      </c>
      <c r="C40244" s="2" t="s">
        <v>80438</v>
      </c>
      <c r="D40244" s="1">
        <v>29143</v>
      </c>
      <c r="E40244">
        <v>44</v>
      </c>
      <c r="F40244" s="2" t="s">
        <v>9</v>
      </c>
      <c r="G40244">
        <v>903322022</v>
      </c>
    </row>
    <row r="40245" spans="1:7" x14ac:dyDescent="0.3">
      <c r="A40245">
        <v>40242</v>
      </c>
      <c r="B40245" s="2" t="s">
        <v>80439</v>
      </c>
      <c r="C40245" s="2" t="s">
        <v>80440</v>
      </c>
      <c r="D40245" s="1">
        <v>29208</v>
      </c>
      <c r="E40245">
        <v>44</v>
      </c>
      <c r="F40245" s="2" t="s">
        <v>9</v>
      </c>
      <c r="G40245">
        <v>903572949</v>
      </c>
    </row>
    <row r="40246" spans="1:7" x14ac:dyDescent="0.3">
      <c r="A40246">
        <v>40243</v>
      </c>
      <c r="B40246" s="2" t="s">
        <v>80441</v>
      </c>
      <c r="C40246" s="2" t="s">
        <v>80442</v>
      </c>
      <c r="D40246" s="1">
        <v>28884</v>
      </c>
      <c r="E40246">
        <v>44</v>
      </c>
      <c r="F40246" s="2" t="s">
        <v>9</v>
      </c>
      <c r="G40246">
        <v>456402270</v>
      </c>
    </row>
    <row r="40247" spans="1:7" x14ac:dyDescent="0.3">
      <c r="A40247">
        <v>40244</v>
      </c>
      <c r="B40247" s="2" t="s">
        <v>80443</v>
      </c>
      <c r="C40247" s="2" t="s">
        <v>80444</v>
      </c>
      <c r="D40247" s="1">
        <v>28918</v>
      </c>
      <c r="E40247">
        <v>44</v>
      </c>
      <c r="F40247" s="2" t="s">
        <v>9</v>
      </c>
      <c r="G40247">
        <v>903485209</v>
      </c>
    </row>
    <row r="40248" spans="1:7" x14ac:dyDescent="0.3">
      <c r="A40248">
        <v>40245</v>
      </c>
      <c r="B40248" s="2" t="s">
        <v>80445</v>
      </c>
      <c r="C40248" s="2" t="s">
        <v>80446</v>
      </c>
      <c r="D40248" s="1">
        <v>28992</v>
      </c>
      <c r="E40248">
        <v>44</v>
      </c>
      <c r="F40248" s="2" t="s">
        <v>12</v>
      </c>
      <c r="G40248">
        <v>903696888</v>
      </c>
    </row>
    <row r="40249" spans="1:7" x14ac:dyDescent="0.3">
      <c r="A40249">
        <v>40246</v>
      </c>
      <c r="B40249" s="2" t="s">
        <v>80447</v>
      </c>
      <c r="C40249" s="2" t="s">
        <v>80448</v>
      </c>
      <c r="D40249" s="1">
        <v>29177</v>
      </c>
      <c r="E40249">
        <v>44</v>
      </c>
      <c r="F40249" s="2" t="s">
        <v>9</v>
      </c>
      <c r="G40249">
        <v>903183663</v>
      </c>
    </row>
    <row r="40250" spans="1:7" x14ac:dyDescent="0.3">
      <c r="A40250">
        <v>40247</v>
      </c>
      <c r="B40250" s="2" t="s">
        <v>80449</v>
      </c>
      <c r="C40250" s="2" t="s">
        <v>80450</v>
      </c>
      <c r="D40250" s="1">
        <v>29000</v>
      </c>
      <c r="E40250">
        <v>44</v>
      </c>
      <c r="F40250" s="2" t="s">
        <v>9</v>
      </c>
      <c r="G40250">
        <v>903118883</v>
      </c>
    </row>
    <row r="40251" spans="1:7" x14ac:dyDescent="0.3">
      <c r="A40251">
        <v>40248</v>
      </c>
      <c r="B40251" s="2" t="s">
        <v>80451</v>
      </c>
      <c r="C40251" s="2" t="s">
        <v>80452</v>
      </c>
      <c r="D40251" s="1">
        <v>29018</v>
      </c>
      <c r="E40251">
        <v>44</v>
      </c>
      <c r="F40251" s="2" t="s">
        <v>12</v>
      </c>
      <c r="G40251">
        <v>958989071</v>
      </c>
    </row>
    <row r="40252" spans="1:7" x14ac:dyDescent="0.3">
      <c r="A40252">
        <v>40249</v>
      </c>
      <c r="B40252" s="2" t="s">
        <v>80453</v>
      </c>
      <c r="C40252" s="2" t="s">
        <v>80454</v>
      </c>
      <c r="D40252" s="1">
        <v>29298</v>
      </c>
      <c r="E40252">
        <v>44</v>
      </c>
      <c r="F40252" s="2" t="s">
        <v>9</v>
      </c>
      <c r="G40252">
        <v>905935458</v>
      </c>
    </row>
    <row r="40253" spans="1:7" x14ac:dyDescent="0.3">
      <c r="A40253">
        <v>40250</v>
      </c>
      <c r="B40253" s="2" t="s">
        <v>80455</v>
      </c>
      <c r="C40253" s="2" t="s">
        <v>80456</v>
      </c>
      <c r="D40253" s="1">
        <v>29190</v>
      </c>
      <c r="E40253">
        <v>44</v>
      </c>
      <c r="F40253" s="2" t="s">
        <v>12</v>
      </c>
      <c r="G40253">
        <v>903316800</v>
      </c>
    </row>
    <row r="40254" spans="1:7" x14ac:dyDescent="0.3">
      <c r="A40254">
        <v>40251</v>
      </c>
      <c r="B40254" s="2" t="s">
        <v>80457</v>
      </c>
      <c r="C40254" s="2" t="s">
        <v>80458</v>
      </c>
      <c r="D40254" s="1">
        <v>29145</v>
      </c>
      <c r="E40254">
        <v>44</v>
      </c>
      <c r="F40254" s="2" t="s">
        <v>9</v>
      </c>
      <c r="G40254">
        <v>903620631</v>
      </c>
    </row>
    <row r="40255" spans="1:7" x14ac:dyDescent="0.3">
      <c r="A40255">
        <v>40252</v>
      </c>
      <c r="B40255" s="2" t="s">
        <v>80459</v>
      </c>
      <c r="C40255" s="2" t="s">
        <v>80460</v>
      </c>
      <c r="D40255" s="1">
        <v>29158</v>
      </c>
      <c r="E40255">
        <v>44</v>
      </c>
      <c r="F40255" s="2" t="s">
        <v>9</v>
      </c>
      <c r="G40255">
        <v>903181170</v>
      </c>
    </row>
    <row r="40256" spans="1:7" x14ac:dyDescent="0.3">
      <c r="A40256">
        <v>40253</v>
      </c>
      <c r="B40256" s="2" t="s">
        <v>80461</v>
      </c>
      <c r="C40256" s="2" t="s">
        <v>80462</v>
      </c>
      <c r="D40256" s="1">
        <v>28991</v>
      </c>
      <c r="E40256">
        <v>44</v>
      </c>
      <c r="F40256" s="2" t="s">
        <v>12</v>
      </c>
      <c r="G40256">
        <v>903073088</v>
      </c>
    </row>
    <row r="40257" spans="1:7" x14ac:dyDescent="0.3">
      <c r="A40257">
        <v>40254</v>
      </c>
      <c r="B40257" s="2" t="s">
        <v>80463</v>
      </c>
      <c r="C40257" s="2" t="s">
        <v>80464</v>
      </c>
      <c r="D40257" s="1">
        <v>29136</v>
      </c>
      <c r="E40257">
        <v>44</v>
      </c>
      <c r="F40257" s="2" t="s">
        <v>12</v>
      </c>
      <c r="G40257">
        <v>903087625</v>
      </c>
    </row>
    <row r="40258" spans="1:7" x14ac:dyDescent="0.3">
      <c r="A40258">
        <v>40255</v>
      </c>
      <c r="B40258" s="2" t="s">
        <v>80465</v>
      </c>
      <c r="C40258" s="2" t="s">
        <v>80466</v>
      </c>
      <c r="D40258" s="1">
        <v>28970</v>
      </c>
      <c r="E40258">
        <v>44</v>
      </c>
      <c r="F40258" s="2" t="s">
        <v>9</v>
      </c>
      <c r="G40258">
        <v>903486728</v>
      </c>
    </row>
    <row r="40259" spans="1:7" x14ac:dyDescent="0.3">
      <c r="A40259">
        <v>40256</v>
      </c>
      <c r="B40259" s="2" t="s">
        <v>80467</v>
      </c>
      <c r="C40259" s="2" t="s">
        <v>80468</v>
      </c>
      <c r="D40259" s="1">
        <v>29246</v>
      </c>
      <c r="E40259">
        <v>44</v>
      </c>
      <c r="F40259" s="2" t="s">
        <v>9</v>
      </c>
      <c r="G40259">
        <v>903629327</v>
      </c>
    </row>
    <row r="40260" spans="1:7" x14ac:dyDescent="0.3">
      <c r="A40260">
        <v>40257</v>
      </c>
      <c r="B40260" s="2" t="s">
        <v>80469</v>
      </c>
      <c r="C40260" s="2" t="s">
        <v>80470</v>
      </c>
      <c r="D40260" s="1">
        <v>29105</v>
      </c>
      <c r="E40260">
        <v>44</v>
      </c>
      <c r="F40260" s="2" t="s">
        <v>12</v>
      </c>
      <c r="G40260">
        <v>968870907</v>
      </c>
    </row>
    <row r="40261" spans="1:7" x14ac:dyDescent="0.3">
      <c r="A40261">
        <v>40258</v>
      </c>
      <c r="B40261" s="2" t="s">
        <v>80471</v>
      </c>
      <c r="C40261" s="2" t="s">
        <v>80472</v>
      </c>
      <c r="D40261" s="1">
        <v>28885</v>
      </c>
      <c r="E40261">
        <v>44</v>
      </c>
      <c r="F40261" s="2" t="s">
        <v>9</v>
      </c>
      <c r="G40261">
        <v>901492736</v>
      </c>
    </row>
    <row r="40262" spans="1:7" x14ac:dyDescent="0.3">
      <c r="A40262">
        <v>40259</v>
      </c>
      <c r="B40262" s="2" t="s">
        <v>80473</v>
      </c>
      <c r="C40262" s="2" t="s">
        <v>80474</v>
      </c>
      <c r="D40262" s="1">
        <v>29196</v>
      </c>
      <c r="E40262">
        <v>44</v>
      </c>
      <c r="F40262" s="2" t="s">
        <v>9</v>
      </c>
      <c r="G40262">
        <v>903316453</v>
      </c>
    </row>
    <row r="40263" spans="1:7" x14ac:dyDescent="0.3">
      <c r="A40263">
        <v>40260</v>
      </c>
      <c r="B40263" s="2" t="s">
        <v>80475</v>
      </c>
      <c r="C40263" s="2" t="s">
        <v>80476</v>
      </c>
      <c r="D40263" s="1">
        <v>29008</v>
      </c>
      <c r="E40263">
        <v>44</v>
      </c>
      <c r="F40263" s="2" t="s">
        <v>9</v>
      </c>
      <c r="G40263">
        <v>903507150</v>
      </c>
    </row>
    <row r="40264" spans="1:7" x14ac:dyDescent="0.3">
      <c r="A40264">
        <v>40261</v>
      </c>
      <c r="B40264" s="2" t="s">
        <v>80477</v>
      </c>
      <c r="C40264" s="2" t="s">
        <v>80478</v>
      </c>
      <c r="D40264" s="1">
        <v>29169</v>
      </c>
      <c r="E40264">
        <v>44</v>
      </c>
      <c r="F40264" s="2" t="s">
        <v>12</v>
      </c>
      <c r="G40264">
        <v>903544492</v>
      </c>
    </row>
    <row r="40265" spans="1:7" x14ac:dyDescent="0.3">
      <c r="A40265">
        <v>40262</v>
      </c>
      <c r="B40265" s="2" t="s">
        <v>80479</v>
      </c>
      <c r="C40265" s="2" t="s">
        <v>80480</v>
      </c>
      <c r="D40265" s="1">
        <v>28985</v>
      </c>
      <c r="E40265">
        <v>44</v>
      </c>
      <c r="F40265" s="2" t="s">
        <v>12</v>
      </c>
      <c r="G40265">
        <v>901460691</v>
      </c>
    </row>
    <row r="40266" spans="1:7" x14ac:dyDescent="0.3">
      <c r="A40266">
        <v>40263</v>
      </c>
      <c r="B40266" s="2" t="s">
        <v>80481</v>
      </c>
      <c r="C40266" s="2" t="s">
        <v>80482</v>
      </c>
      <c r="D40266" s="1">
        <v>29112</v>
      </c>
      <c r="E40266">
        <v>44</v>
      </c>
      <c r="F40266" s="2" t="s">
        <v>9</v>
      </c>
      <c r="G40266">
        <v>903068609</v>
      </c>
    </row>
    <row r="40267" spans="1:7" x14ac:dyDescent="0.3">
      <c r="A40267">
        <v>40264</v>
      </c>
      <c r="B40267" s="2" t="s">
        <v>80483</v>
      </c>
      <c r="C40267" s="2" t="s">
        <v>80484</v>
      </c>
      <c r="D40267" s="1">
        <v>29038</v>
      </c>
      <c r="E40267">
        <v>44</v>
      </c>
      <c r="F40267" s="2" t="s">
        <v>9</v>
      </c>
      <c r="G40267">
        <v>903069268</v>
      </c>
    </row>
    <row r="40268" spans="1:7" x14ac:dyDescent="0.3">
      <c r="A40268">
        <v>40265</v>
      </c>
      <c r="B40268" s="2" t="s">
        <v>80485</v>
      </c>
      <c r="C40268" s="2" t="s">
        <v>80486</v>
      </c>
      <c r="D40268" s="1">
        <v>29157</v>
      </c>
      <c r="E40268">
        <v>44</v>
      </c>
      <c r="F40268" s="2" t="s">
        <v>12</v>
      </c>
      <c r="G40268">
        <v>903611176</v>
      </c>
    </row>
    <row r="40269" spans="1:7" x14ac:dyDescent="0.3">
      <c r="A40269">
        <v>40266</v>
      </c>
      <c r="B40269" s="2" t="s">
        <v>80487</v>
      </c>
      <c r="C40269" s="2" t="s">
        <v>80488</v>
      </c>
      <c r="D40269" s="1">
        <v>29112</v>
      </c>
      <c r="E40269">
        <v>44</v>
      </c>
      <c r="F40269" s="2" t="s">
        <v>9</v>
      </c>
      <c r="G40269">
        <v>903613289</v>
      </c>
    </row>
    <row r="40270" spans="1:7" x14ac:dyDescent="0.3">
      <c r="A40270">
        <v>40267</v>
      </c>
      <c r="B40270" s="2" t="s">
        <v>80489</v>
      </c>
      <c r="C40270" s="2" t="s">
        <v>80490</v>
      </c>
      <c r="D40270" s="1">
        <v>29150</v>
      </c>
      <c r="E40270">
        <v>44</v>
      </c>
      <c r="F40270" s="2" t="s">
        <v>9</v>
      </c>
      <c r="G40270">
        <v>903511129</v>
      </c>
    </row>
    <row r="40271" spans="1:7" x14ac:dyDescent="0.3">
      <c r="A40271">
        <v>40268</v>
      </c>
      <c r="B40271" s="2" t="s">
        <v>80491</v>
      </c>
      <c r="C40271" s="2" t="s">
        <v>80492</v>
      </c>
      <c r="D40271" s="1">
        <v>29068</v>
      </c>
      <c r="E40271">
        <v>44</v>
      </c>
      <c r="F40271" s="2" t="s">
        <v>12</v>
      </c>
      <c r="G40271">
        <v>903178473</v>
      </c>
    </row>
    <row r="40272" spans="1:7" x14ac:dyDescent="0.3">
      <c r="A40272">
        <v>40269</v>
      </c>
      <c r="B40272" s="2" t="s">
        <v>80493</v>
      </c>
      <c r="C40272" s="2" t="s">
        <v>80494</v>
      </c>
      <c r="D40272" s="1">
        <v>28924</v>
      </c>
      <c r="E40272">
        <v>44</v>
      </c>
      <c r="F40272" s="2" t="s">
        <v>12</v>
      </c>
      <c r="G40272">
        <v>901486696</v>
      </c>
    </row>
    <row r="40273" spans="1:7" x14ac:dyDescent="0.3">
      <c r="A40273">
        <v>40270</v>
      </c>
      <c r="B40273" s="2" t="s">
        <v>80495</v>
      </c>
      <c r="C40273" s="2" t="s">
        <v>80496</v>
      </c>
      <c r="D40273" s="1">
        <v>28961</v>
      </c>
      <c r="E40273">
        <v>44</v>
      </c>
      <c r="F40273" s="2" t="s">
        <v>12</v>
      </c>
      <c r="G40273">
        <v>903493047</v>
      </c>
    </row>
    <row r="40274" spans="1:7" x14ac:dyDescent="0.3">
      <c r="A40274">
        <v>40271</v>
      </c>
      <c r="B40274" s="2" t="s">
        <v>80497</v>
      </c>
      <c r="C40274" s="2" t="s">
        <v>80498</v>
      </c>
      <c r="D40274" s="1">
        <v>29277</v>
      </c>
      <c r="E40274">
        <v>44</v>
      </c>
      <c r="F40274" s="2" t="s">
        <v>9</v>
      </c>
      <c r="G40274">
        <v>903635761</v>
      </c>
    </row>
    <row r="40275" spans="1:7" x14ac:dyDescent="0.3">
      <c r="A40275">
        <v>40272</v>
      </c>
      <c r="B40275" s="2" t="s">
        <v>80499</v>
      </c>
      <c r="C40275" s="2" t="s">
        <v>80500</v>
      </c>
      <c r="D40275" s="1">
        <v>29152</v>
      </c>
      <c r="E40275">
        <v>44</v>
      </c>
      <c r="F40275" s="2" t="s">
        <v>9</v>
      </c>
      <c r="G40275">
        <v>903544179</v>
      </c>
    </row>
    <row r="40276" spans="1:7" x14ac:dyDescent="0.3">
      <c r="A40276">
        <v>40273</v>
      </c>
      <c r="B40276" s="2" t="s">
        <v>80501</v>
      </c>
      <c r="C40276" s="2" t="s">
        <v>80502</v>
      </c>
      <c r="D40276" s="1">
        <v>28999</v>
      </c>
      <c r="E40276">
        <v>44</v>
      </c>
      <c r="F40276" s="2" t="s">
        <v>9</v>
      </c>
      <c r="G40276">
        <v>903188308</v>
      </c>
    </row>
    <row r="40277" spans="1:7" x14ac:dyDescent="0.3">
      <c r="A40277">
        <v>40274</v>
      </c>
      <c r="B40277" s="2" t="s">
        <v>80503</v>
      </c>
      <c r="C40277" s="2" t="s">
        <v>80504</v>
      </c>
      <c r="D40277" s="1">
        <v>28951</v>
      </c>
      <c r="E40277">
        <v>44</v>
      </c>
      <c r="F40277" s="2" t="s">
        <v>12</v>
      </c>
      <c r="G40277">
        <v>903186922</v>
      </c>
    </row>
    <row r="40278" spans="1:7" x14ac:dyDescent="0.3">
      <c r="A40278">
        <v>40275</v>
      </c>
      <c r="B40278" s="2" t="s">
        <v>80505</v>
      </c>
      <c r="C40278" s="2" t="s">
        <v>80506</v>
      </c>
      <c r="D40278" s="1">
        <v>28984</v>
      </c>
      <c r="E40278">
        <v>44</v>
      </c>
      <c r="F40278" s="2" t="s">
        <v>9</v>
      </c>
      <c r="G40278">
        <v>903487585</v>
      </c>
    </row>
    <row r="40279" spans="1:7" x14ac:dyDescent="0.3">
      <c r="A40279">
        <v>40276</v>
      </c>
      <c r="B40279" s="2" t="s">
        <v>80507</v>
      </c>
      <c r="C40279" s="2" t="s">
        <v>80508</v>
      </c>
      <c r="D40279" s="1">
        <v>28901</v>
      </c>
      <c r="E40279">
        <v>44</v>
      </c>
      <c r="F40279" s="2" t="s">
        <v>9</v>
      </c>
      <c r="G40279">
        <v>901502898</v>
      </c>
    </row>
    <row r="40280" spans="1:7" x14ac:dyDescent="0.3">
      <c r="A40280">
        <v>40277</v>
      </c>
      <c r="B40280" s="2" t="s">
        <v>80509</v>
      </c>
      <c r="C40280" s="2" t="s">
        <v>80510</v>
      </c>
      <c r="D40280" s="1">
        <v>29087</v>
      </c>
      <c r="E40280">
        <v>44</v>
      </c>
      <c r="F40280" s="2" t="s">
        <v>9</v>
      </c>
      <c r="G40280">
        <v>901659680</v>
      </c>
    </row>
    <row r="40281" spans="1:7" x14ac:dyDescent="0.3">
      <c r="A40281">
        <v>40278</v>
      </c>
      <c r="B40281" s="2" t="s">
        <v>80511</v>
      </c>
      <c r="C40281" s="2" t="s">
        <v>80512</v>
      </c>
      <c r="D40281" s="1">
        <v>28844</v>
      </c>
      <c r="E40281">
        <v>44</v>
      </c>
      <c r="F40281" s="2" t="s">
        <v>9</v>
      </c>
      <c r="G40281">
        <v>901448076</v>
      </c>
    </row>
    <row r="40282" spans="1:7" x14ac:dyDescent="0.3">
      <c r="A40282">
        <v>40279</v>
      </c>
      <c r="B40282" s="2" t="s">
        <v>80513</v>
      </c>
      <c r="C40282" s="2" t="s">
        <v>80514</v>
      </c>
      <c r="D40282" s="1">
        <v>28911</v>
      </c>
      <c r="E40282">
        <v>44</v>
      </c>
      <c r="F40282" s="2" t="s">
        <v>9</v>
      </c>
      <c r="G40282">
        <v>901508572</v>
      </c>
    </row>
    <row r="40283" spans="1:7" x14ac:dyDescent="0.3">
      <c r="A40283">
        <v>40280</v>
      </c>
      <c r="B40283" s="2" t="s">
        <v>80515</v>
      </c>
      <c r="C40283" s="2" t="s">
        <v>80516</v>
      </c>
      <c r="D40283" s="1">
        <v>28962</v>
      </c>
      <c r="E40283">
        <v>44</v>
      </c>
      <c r="F40283" s="2" t="s">
        <v>12</v>
      </c>
      <c r="G40283">
        <v>903187821</v>
      </c>
    </row>
    <row r="40284" spans="1:7" x14ac:dyDescent="0.3">
      <c r="A40284">
        <v>40281</v>
      </c>
      <c r="B40284" s="2" t="s">
        <v>80517</v>
      </c>
      <c r="C40284" s="2" t="s">
        <v>80518</v>
      </c>
      <c r="D40284" s="1">
        <v>29282</v>
      </c>
      <c r="E40284">
        <v>44</v>
      </c>
      <c r="F40284" s="2" t="s">
        <v>12</v>
      </c>
      <c r="G40284">
        <v>903285989</v>
      </c>
    </row>
    <row r="40285" spans="1:7" x14ac:dyDescent="0.3">
      <c r="A40285">
        <v>40282</v>
      </c>
      <c r="B40285" s="2" t="s">
        <v>80519</v>
      </c>
      <c r="C40285" s="2" t="s">
        <v>80520</v>
      </c>
      <c r="D40285" s="1">
        <v>29278</v>
      </c>
      <c r="E40285">
        <v>44</v>
      </c>
      <c r="F40285" s="2" t="s">
        <v>9</v>
      </c>
      <c r="G40285">
        <v>938152188</v>
      </c>
    </row>
    <row r="40286" spans="1:7" x14ac:dyDescent="0.3">
      <c r="A40286">
        <v>40283</v>
      </c>
      <c r="B40286" s="2" t="s">
        <v>80521</v>
      </c>
      <c r="C40286" s="2" t="s">
        <v>80522</v>
      </c>
      <c r="D40286" s="1">
        <v>29161</v>
      </c>
      <c r="E40286">
        <v>44</v>
      </c>
      <c r="F40286" s="2" t="s">
        <v>9</v>
      </c>
      <c r="G40286">
        <v>903182004</v>
      </c>
    </row>
    <row r="40287" spans="1:7" x14ac:dyDescent="0.3">
      <c r="A40287">
        <v>40284</v>
      </c>
      <c r="B40287" s="2" t="s">
        <v>80523</v>
      </c>
      <c r="C40287" s="2" t="s">
        <v>80524</v>
      </c>
      <c r="D40287" s="1">
        <v>29016</v>
      </c>
      <c r="E40287">
        <v>44</v>
      </c>
      <c r="F40287" s="2" t="s">
        <v>12</v>
      </c>
      <c r="G40287">
        <v>903190098</v>
      </c>
    </row>
    <row r="40288" spans="1:7" x14ac:dyDescent="0.3">
      <c r="A40288">
        <v>40285</v>
      </c>
      <c r="B40288" s="2" t="s">
        <v>80525</v>
      </c>
      <c r="C40288" s="2" t="s">
        <v>80526</v>
      </c>
      <c r="D40288" s="1">
        <v>29327</v>
      </c>
      <c r="E40288">
        <v>44</v>
      </c>
      <c r="F40288" s="2" t="s">
        <v>9</v>
      </c>
      <c r="G40288">
        <v>905212692</v>
      </c>
    </row>
    <row r="40289" spans="1:7" x14ac:dyDescent="0.3">
      <c r="A40289">
        <v>40286</v>
      </c>
      <c r="B40289" s="2" t="s">
        <v>80527</v>
      </c>
      <c r="C40289" s="2" t="s">
        <v>80528</v>
      </c>
      <c r="D40289" s="1">
        <v>29224</v>
      </c>
      <c r="E40289">
        <v>44</v>
      </c>
      <c r="F40289" s="2" t="s">
        <v>12</v>
      </c>
      <c r="G40289">
        <v>903292001</v>
      </c>
    </row>
    <row r="40290" spans="1:7" x14ac:dyDescent="0.3">
      <c r="A40290">
        <v>40287</v>
      </c>
      <c r="B40290" s="2" t="s">
        <v>80529</v>
      </c>
      <c r="C40290" s="2" t="s">
        <v>80530</v>
      </c>
      <c r="D40290" s="1">
        <v>28985</v>
      </c>
      <c r="E40290">
        <v>44</v>
      </c>
      <c r="F40290" s="2" t="s">
        <v>9</v>
      </c>
      <c r="G40290">
        <v>901486530</v>
      </c>
    </row>
    <row r="40291" spans="1:7" x14ac:dyDescent="0.3">
      <c r="A40291">
        <v>40288</v>
      </c>
      <c r="B40291" s="2" t="s">
        <v>80531</v>
      </c>
      <c r="C40291" s="2" t="s">
        <v>80532</v>
      </c>
      <c r="D40291" s="1">
        <v>29282</v>
      </c>
      <c r="E40291">
        <v>44</v>
      </c>
      <c r="F40291" s="2" t="s">
        <v>9</v>
      </c>
      <c r="G40291">
        <v>903291870</v>
      </c>
    </row>
    <row r="40292" spans="1:7" x14ac:dyDescent="0.3">
      <c r="A40292">
        <v>40289</v>
      </c>
      <c r="B40292" s="2" t="s">
        <v>80533</v>
      </c>
      <c r="C40292" s="2" t="s">
        <v>80534</v>
      </c>
      <c r="D40292" s="1">
        <v>29205</v>
      </c>
      <c r="E40292">
        <v>44</v>
      </c>
      <c r="F40292" s="2" t="s">
        <v>9</v>
      </c>
      <c r="G40292">
        <v>903318046</v>
      </c>
    </row>
    <row r="40293" spans="1:7" x14ac:dyDescent="0.3">
      <c r="A40293">
        <v>40290</v>
      </c>
      <c r="B40293" s="2" t="s">
        <v>80535</v>
      </c>
      <c r="C40293" s="2" t="s">
        <v>80536</v>
      </c>
      <c r="D40293" s="1">
        <v>29175</v>
      </c>
      <c r="E40293">
        <v>44</v>
      </c>
      <c r="F40293" s="2" t="s">
        <v>9</v>
      </c>
      <c r="G40293">
        <v>903491116</v>
      </c>
    </row>
    <row r="40294" spans="1:7" x14ac:dyDescent="0.3">
      <c r="A40294">
        <v>40291</v>
      </c>
      <c r="B40294" s="2" t="s">
        <v>80537</v>
      </c>
      <c r="C40294" s="2" t="s">
        <v>80538</v>
      </c>
      <c r="D40294" s="1">
        <v>29213</v>
      </c>
      <c r="E40294">
        <v>44</v>
      </c>
      <c r="F40294" s="2" t="s">
        <v>12</v>
      </c>
      <c r="G40294">
        <v>903573459</v>
      </c>
    </row>
    <row r="40295" spans="1:7" x14ac:dyDescent="0.3">
      <c r="A40295">
        <v>40292</v>
      </c>
      <c r="B40295" s="2" t="s">
        <v>80539</v>
      </c>
      <c r="C40295" s="2" t="s">
        <v>80540</v>
      </c>
      <c r="D40295" s="1">
        <v>29164</v>
      </c>
      <c r="E40295">
        <v>44</v>
      </c>
      <c r="F40295" s="2" t="s">
        <v>12</v>
      </c>
      <c r="G40295">
        <v>903291623</v>
      </c>
    </row>
    <row r="40296" spans="1:7" x14ac:dyDescent="0.3">
      <c r="A40296">
        <v>40293</v>
      </c>
      <c r="B40296" s="2" t="s">
        <v>80541</v>
      </c>
      <c r="C40296" s="2" t="s">
        <v>80542</v>
      </c>
      <c r="D40296" s="1">
        <v>28954</v>
      </c>
      <c r="E40296">
        <v>44</v>
      </c>
      <c r="F40296" s="2" t="s">
        <v>9</v>
      </c>
      <c r="G40296">
        <v>903494342</v>
      </c>
    </row>
    <row r="40297" spans="1:7" x14ac:dyDescent="0.3">
      <c r="A40297">
        <v>40294</v>
      </c>
      <c r="B40297" s="2" t="s">
        <v>80543</v>
      </c>
      <c r="C40297" s="2" t="s">
        <v>80544</v>
      </c>
      <c r="D40297" s="1">
        <v>28903</v>
      </c>
      <c r="E40297">
        <v>44</v>
      </c>
      <c r="F40297" s="2" t="s">
        <v>12</v>
      </c>
      <c r="G40297">
        <v>901506584</v>
      </c>
    </row>
    <row r="40298" spans="1:7" x14ac:dyDescent="0.3">
      <c r="A40298">
        <v>40295</v>
      </c>
      <c r="B40298" s="2" t="s">
        <v>80545</v>
      </c>
      <c r="C40298" s="2" t="s">
        <v>80546</v>
      </c>
      <c r="D40298" s="1">
        <v>28898</v>
      </c>
      <c r="E40298">
        <v>44</v>
      </c>
      <c r="F40298" s="2" t="s">
        <v>12</v>
      </c>
      <c r="G40298">
        <v>901485417</v>
      </c>
    </row>
    <row r="40299" spans="1:7" x14ac:dyDescent="0.3">
      <c r="A40299">
        <v>40296</v>
      </c>
      <c r="B40299" s="2" t="s">
        <v>80547</v>
      </c>
      <c r="C40299" s="2" t="s">
        <v>80548</v>
      </c>
      <c r="D40299" s="1">
        <v>28877</v>
      </c>
      <c r="E40299">
        <v>44</v>
      </c>
      <c r="F40299" s="2" t="s">
        <v>9</v>
      </c>
      <c r="G40299">
        <v>901433987</v>
      </c>
    </row>
    <row r="40300" spans="1:7" x14ac:dyDescent="0.3">
      <c r="A40300">
        <v>40297</v>
      </c>
      <c r="B40300" s="2" t="s">
        <v>80549</v>
      </c>
      <c r="C40300" s="2" t="s">
        <v>80550</v>
      </c>
      <c r="D40300" s="1">
        <v>29130</v>
      </c>
      <c r="E40300">
        <v>44</v>
      </c>
      <c r="F40300" s="2" t="s">
        <v>9</v>
      </c>
      <c r="G40300">
        <v>903436244</v>
      </c>
    </row>
    <row r="40301" spans="1:7" x14ac:dyDescent="0.3">
      <c r="A40301">
        <v>40298</v>
      </c>
      <c r="B40301" s="2" t="s">
        <v>80551</v>
      </c>
      <c r="C40301" s="2" t="s">
        <v>80552</v>
      </c>
      <c r="D40301" s="1">
        <v>28906</v>
      </c>
      <c r="E40301">
        <v>44</v>
      </c>
      <c r="F40301" s="2" t="s">
        <v>12</v>
      </c>
      <c r="G40301">
        <v>901485904</v>
      </c>
    </row>
    <row r="40302" spans="1:7" x14ac:dyDescent="0.3">
      <c r="A40302">
        <v>40299</v>
      </c>
      <c r="B40302" s="2" t="s">
        <v>80553</v>
      </c>
      <c r="C40302" s="2" t="s">
        <v>80554</v>
      </c>
      <c r="D40302" s="1">
        <v>28846</v>
      </c>
      <c r="E40302">
        <v>44</v>
      </c>
      <c r="F40302" s="2" t="s">
        <v>12</v>
      </c>
      <c r="G40302">
        <v>901433870</v>
      </c>
    </row>
    <row r="40303" spans="1:7" x14ac:dyDescent="0.3">
      <c r="A40303">
        <v>40300</v>
      </c>
      <c r="B40303" s="2" t="s">
        <v>80555</v>
      </c>
      <c r="C40303" s="2" t="s">
        <v>80556</v>
      </c>
      <c r="D40303" s="1">
        <v>28870</v>
      </c>
      <c r="E40303">
        <v>44</v>
      </c>
      <c r="F40303" s="2" t="s">
        <v>9</v>
      </c>
      <c r="G40303">
        <v>903103224</v>
      </c>
    </row>
    <row r="40304" spans="1:7" x14ac:dyDescent="0.3">
      <c r="A40304">
        <v>40301</v>
      </c>
      <c r="B40304" s="2" t="s">
        <v>80557</v>
      </c>
      <c r="C40304" s="2" t="s">
        <v>80558</v>
      </c>
      <c r="D40304" s="1">
        <v>29063</v>
      </c>
      <c r="E40304">
        <v>44</v>
      </c>
      <c r="F40304" s="2" t="s">
        <v>9</v>
      </c>
      <c r="G40304">
        <v>903694834</v>
      </c>
    </row>
    <row r="40305" spans="1:7" x14ac:dyDescent="0.3">
      <c r="A40305">
        <v>40302</v>
      </c>
      <c r="B40305" s="2" t="s">
        <v>80559</v>
      </c>
      <c r="C40305" s="2" t="s">
        <v>80560</v>
      </c>
      <c r="D40305" s="1">
        <v>28868</v>
      </c>
      <c r="E40305">
        <v>44</v>
      </c>
      <c r="F40305" s="2" t="s">
        <v>12</v>
      </c>
      <c r="G40305">
        <v>901514539</v>
      </c>
    </row>
    <row r="40306" spans="1:7" x14ac:dyDescent="0.3">
      <c r="A40306">
        <v>40303</v>
      </c>
      <c r="B40306" s="2" t="s">
        <v>80561</v>
      </c>
      <c r="C40306" s="2" t="s">
        <v>80562</v>
      </c>
      <c r="D40306" s="1">
        <v>28894</v>
      </c>
      <c r="E40306">
        <v>44</v>
      </c>
      <c r="F40306" s="2" t="s">
        <v>12</v>
      </c>
      <c r="G40306">
        <v>901497271</v>
      </c>
    </row>
    <row r="40307" spans="1:7" x14ac:dyDescent="0.3">
      <c r="A40307">
        <v>40304</v>
      </c>
      <c r="B40307" s="2" t="s">
        <v>80563</v>
      </c>
      <c r="C40307" s="2" t="s">
        <v>80564</v>
      </c>
      <c r="D40307" s="1">
        <v>29157</v>
      </c>
      <c r="E40307">
        <v>44</v>
      </c>
      <c r="F40307" s="2" t="s">
        <v>12</v>
      </c>
      <c r="G40307">
        <v>903182715</v>
      </c>
    </row>
    <row r="40308" spans="1:7" x14ac:dyDescent="0.3">
      <c r="A40308">
        <v>40305</v>
      </c>
      <c r="B40308" s="2" t="s">
        <v>80565</v>
      </c>
      <c r="C40308" s="2" t="s">
        <v>80566</v>
      </c>
      <c r="D40308" s="1">
        <v>29170</v>
      </c>
      <c r="E40308">
        <v>44</v>
      </c>
      <c r="F40308" s="2" t="s">
        <v>12</v>
      </c>
      <c r="G40308">
        <v>903511459</v>
      </c>
    </row>
    <row r="40309" spans="1:7" x14ac:dyDescent="0.3">
      <c r="A40309">
        <v>40306</v>
      </c>
      <c r="B40309" s="2" t="s">
        <v>80567</v>
      </c>
      <c r="C40309" s="2" t="s">
        <v>80568</v>
      </c>
      <c r="D40309" s="1">
        <v>28837</v>
      </c>
      <c r="E40309">
        <v>44</v>
      </c>
      <c r="F40309" s="2" t="s">
        <v>12</v>
      </c>
      <c r="G40309">
        <v>901516336</v>
      </c>
    </row>
    <row r="40310" spans="1:7" x14ac:dyDescent="0.3">
      <c r="A40310">
        <v>40307</v>
      </c>
      <c r="B40310" s="2" t="s">
        <v>80569</v>
      </c>
      <c r="C40310" s="2" t="s">
        <v>80570</v>
      </c>
      <c r="D40310" s="1">
        <v>28894</v>
      </c>
      <c r="E40310">
        <v>44</v>
      </c>
      <c r="F40310" s="2" t="s">
        <v>9</v>
      </c>
      <c r="G40310">
        <v>903101756</v>
      </c>
    </row>
    <row r="40311" spans="1:7" x14ac:dyDescent="0.3">
      <c r="A40311">
        <v>40308</v>
      </c>
      <c r="B40311" s="2" t="s">
        <v>80571</v>
      </c>
      <c r="C40311" s="2" t="s">
        <v>80572</v>
      </c>
      <c r="D40311" s="1">
        <v>29131</v>
      </c>
      <c r="E40311">
        <v>44</v>
      </c>
      <c r="F40311" s="2" t="s">
        <v>9</v>
      </c>
      <c r="G40311">
        <v>903320596</v>
      </c>
    </row>
    <row r="40312" spans="1:7" x14ac:dyDescent="0.3">
      <c r="A40312">
        <v>40309</v>
      </c>
      <c r="B40312" s="2" t="s">
        <v>80573</v>
      </c>
      <c r="C40312" s="2" t="s">
        <v>80574</v>
      </c>
      <c r="D40312" s="1">
        <v>29282</v>
      </c>
      <c r="E40312">
        <v>44</v>
      </c>
      <c r="F40312" s="2" t="s">
        <v>9</v>
      </c>
      <c r="G40312">
        <v>972869721</v>
      </c>
    </row>
    <row r="40313" spans="1:7" x14ac:dyDescent="0.3">
      <c r="A40313">
        <v>40310</v>
      </c>
      <c r="B40313" s="2" t="s">
        <v>80575</v>
      </c>
      <c r="C40313" s="2" t="s">
        <v>80576</v>
      </c>
      <c r="D40313" s="1">
        <v>29260</v>
      </c>
      <c r="E40313">
        <v>44</v>
      </c>
      <c r="F40313" s="2" t="s">
        <v>12</v>
      </c>
      <c r="G40313">
        <v>903284628</v>
      </c>
    </row>
    <row r="40314" spans="1:7" x14ac:dyDescent="0.3">
      <c r="A40314">
        <v>40311</v>
      </c>
      <c r="B40314" s="2" t="s">
        <v>80577</v>
      </c>
      <c r="C40314" s="2" t="s">
        <v>80578</v>
      </c>
      <c r="D40314" s="1">
        <v>29195</v>
      </c>
      <c r="E40314">
        <v>44</v>
      </c>
      <c r="F40314" s="2" t="s">
        <v>9</v>
      </c>
      <c r="G40314">
        <v>903476638</v>
      </c>
    </row>
    <row r="40315" spans="1:7" x14ac:dyDescent="0.3">
      <c r="A40315">
        <v>40312</v>
      </c>
      <c r="B40315" s="2" t="s">
        <v>80579</v>
      </c>
      <c r="C40315" s="2" t="s">
        <v>80580</v>
      </c>
      <c r="D40315" s="1">
        <v>29108</v>
      </c>
      <c r="E40315">
        <v>44</v>
      </c>
      <c r="F40315" s="2" t="s">
        <v>9</v>
      </c>
      <c r="G40315">
        <v>903507671</v>
      </c>
    </row>
    <row r="40316" spans="1:7" x14ac:dyDescent="0.3">
      <c r="A40316">
        <v>40313</v>
      </c>
      <c r="B40316" s="2" t="s">
        <v>80581</v>
      </c>
      <c r="C40316" s="2" t="s">
        <v>80582</v>
      </c>
      <c r="D40316" s="1">
        <v>29052</v>
      </c>
      <c r="E40316">
        <v>44</v>
      </c>
      <c r="F40316" s="2" t="s">
        <v>12</v>
      </c>
      <c r="G40316">
        <v>903279727</v>
      </c>
    </row>
    <row r="40317" spans="1:7" x14ac:dyDescent="0.3">
      <c r="A40317">
        <v>40314</v>
      </c>
      <c r="B40317" s="2" t="s">
        <v>80583</v>
      </c>
      <c r="C40317" s="2" t="s">
        <v>80584</v>
      </c>
      <c r="D40317" s="1">
        <v>29072</v>
      </c>
      <c r="E40317">
        <v>44</v>
      </c>
      <c r="F40317" s="2" t="s">
        <v>9</v>
      </c>
      <c r="G40317">
        <v>903547172</v>
      </c>
    </row>
    <row r="40318" spans="1:7" x14ac:dyDescent="0.3">
      <c r="A40318">
        <v>40315</v>
      </c>
      <c r="B40318" s="2" t="s">
        <v>80585</v>
      </c>
      <c r="C40318" s="2" t="s">
        <v>80586</v>
      </c>
      <c r="D40318" s="1">
        <v>28871</v>
      </c>
      <c r="E40318">
        <v>44</v>
      </c>
      <c r="F40318" s="2" t="s">
        <v>9</v>
      </c>
      <c r="G40318">
        <v>903103125</v>
      </c>
    </row>
    <row r="40319" spans="1:7" x14ac:dyDescent="0.3">
      <c r="A40319">
        <v>40316</v>
      </c>
      <c r="B40319" s="2" t="s">
        <v>80587</v>
      </c>
      <c r="C40319" s="2" t="s">
        <v>80588</v>
      </c>
      <c r="D40319" s="1">
        <v>28824</v>
      </c>
      <c r="E40319">
        <v>44</v>
      </c>
      <c r="F40319" s="2" t="s">
        <v>9</v>
      </c>
      <c r="G40319">
        <v>803054501</v>
      </c>
    </row>
    <row r="40320" spans="1:7" x14ac:dyDescent="0.3">
      <c r="A40320">
        <v>40317</v>
      </c>
      <c r="B40320" s="2" t="s">
        <v>80589</v>
      </c>
      <c r="C40320" s="2" t="s">
        <v>80590</v>
      </c>
      <c r="D40320" s="1">
        <v>29100</v>
      </c>
      <c r="E40320">
        <v>44</v>
      </c>
      <c r="F40320" s="2" t="s">
        <v>9</v>
      </c>
      <c r="G40320">
        <v>903068864</v>
      </c>
    </row>
    <row r="40321" spans="1:7" x14ac:dyDescent="0.3">
      <c r="A40321">
        <v>40318</v>
      </c>
      <c r="B40321" s="2" t="s">
        <v>80591</v>
      </c>
      <c r="C40321" s="2" t="s">
        <v>80592</v>
      </c>
      <c r="D40321" s="1">
        <v>29053</v>
      </c>
      <c r="E40321">
        <v>44</v>
      </c>
      <c r="F40321" s="2" t="s">
        <v>9</v>
      </c>
      <c r="G40321">
        <v>901450726</v>
      </c>
    </row>
    <row r="40322" spans="1:7" x14ac:dyDescent="0.3">
      <c r="A40322">
        <v>40319</v>
      </c>
      <c r="B40322" s="2" t="s">
        <v>80593</v>
      </c>
      <c r="C40322" s="2" t="s">
        <v>80594</v>
      </c>
      <c r="D40322" s="1">
        <v>29090</v>
      </c>
      <c r="E40322">
        <v>44</v>
      </c>
      <c r="F40322" s="2" t="s">
        <v>9</v>
      </c>
      <c r="G40322">
        <v>903075018</v>
      </c>
    </row>
    <row r="40323" spans="1:7" x14ac:dyDescent="0.3">
      <c r="A40323">
        <v>40320</v>
      </c>
      <c r="B40323" s="2" t="s">
        <v>80595</v>
      </c>
      <c r="C40323" s="2" t="s">
        <v>80596</v>
      </c>
      <c r="D40323" s="1">
        <v>29045</v>
      </c>
      <c r="E40323">
        <v>44</v>
      </c>
      <c r="F40323" s="2" t="s">
        <v>9</v>
      </c>
      <c r="G40323">
        <v>903120004</v>
      </c>
    </row>
    <row r="40324" spans="1:7" x14ac:dyDescent="0.3">
      <c r="A40324">
        <v>40321</v>
      </c>
      <c r="B40324" s="2" t="s">
        <v>80597</v>
      </c>
      <c r="C40324" s="2" t="s">
        <v>80598</v>
      </c>
      <c r="D40324" s="1">
        <v>29021</v>
      </c>
      <c r="E40324">
        <v>44</v>
      </c>
      <c r="F40324" s="2" t="s">
        <v>12</v>
      </c>
      <c r="G40324">
        <v>903694198</v>
      </c>
    </row>
    <row r="40325" spans="1:7" x14ac:dyDescent="0.3">
      <c r="A40325">
        <v>40322</v>
      </c>
      <c r="B40325" s="2" t="s">
        <v>80599</v>
      </c>
      <c r="C40325" s="2" t="s">
        <v>80600</v>
      </c>
      <c r="D40325" s="1">
        <v>28915</v>
      </c>
      <c r="E40325">
        <v>44</v>
      </c>
      <c r="F40325" s="2" t="s">
        <v>9</v>
      </c>
      <c r="G40325">
        <v>901458984</v>
      </c>
    </row>
    <row r="40326" spans="1:7" x14ac:dyDescent="0.3">
      <c r="A40326">
        <v>40323</v>
      </c>
      <c r="B40326" s="2" t="s">
        <v>80601</v>
      </c>
      <c r="C40326" s="2" t="s">
        <v>80602</v>
      </c>
      <c r="D40326" s="1">
        <v>29039</v>
      </c>
      <c r="E40326">
        <v>44</v>
      </c>
      <c r="F40326" s="2" t="s">
        <v>9</v>
      </c>
      <c r="G40326">
        <v>800830713</v>
      </c>
    </row>
    <row r="40327" spans="1:7" x14ac:dyDescent="0.3">
      <c r="A40327">
        <v>40324</v>
      </c>
      <c r="B40327" s="2" t="s">
        <v>80603</v>
      </c>
      <c r="C40327" s="2" t="s">
        <v>80604</v>
      </c>
      <c r="D40327" s="1">
        <v>29186</v>
      </c>
      <c r="E40327">
        <v>44</v>
      </c>
      <c r="F40327" s="2" t="s">
        <v>9</v>
      </c>
      <c r="G40327">
        <v>903102903</v>
      </c>
    </row>
    <row r="40328" spans="1:7" x14ac:dyDescent="0.3">
      <c r="A40328">
        <v>40325</v>
      </c>
      <c r="B40328" s="2" t="s">
        <v>80605</v>
      </c>
      <c r="C40328" s="2" t="s">
        <v>80606</v>
      </c>
      <c r="D40328" s="1">
        <v>28861</v>
      </c>
      <c r="E40328">
        <v>44</v>
      </c>
      <c r="F40328" s="2" t="s">
        <v>12</v>
      </c>
      <c r="G40328">
        <v>971198734</v>
      </c>
    </row>
    <row r="40329" spans="1:7" x14ac:dyDescent="0.3">
      <c r="A40329">
        <v>40326</v>
      </c>
      <c r="B40329" s="2" t="s">
        <v>80607</v>
      </c>
      <c r="C40329" s="2" t="s">
        <v>80608</v>
      </c>
      <c r="D40329" s="1">
        <v>29019</v>
      </c>
      <c r="E40329">
        <v>44</v>
      </c>
      <c r="F40329" s="2" t="s">
        <v>12</v>
      </c>
      <c r="G40329">
        <v>939890646</v>
      </c>
    </row>
    <row r="40330" spans="1:7" x14ac:dyDescent="0.3">
      <c r="A40330">
        <v>40327</v>
      </c>
      <c r="B40330" s="2" t="s">
        <v>80609</v>
      </c>
      <c r="C40330" s="2" t="s">
        <v>80610</v>
      </c>
      <c r="D40330" s="1">
        <v>29197</v>
      </c>
      <c r="E40330">
        <v>44</v>
      </c>
      <c r="F40330" s="2" t="s">
        <v>9</v>
      </c>
      <c r="G40330">
        <v>903477081</v>
      </c>
    </row>
    <row r="40331" spans="1:7" x14ac:dyDescent="0.3">
      <c r="A40331">
        <v>40328</v>
      </c>
      <c r="B40331" s="2" t="s">
        <v>80611</v>
      </c>
      <c r="C40331" s="2" t="s">
        <v>80612</v>
      </c>
      <c r="D40331" s="1">
        <v>29385</v>
      </c>
      <c r="E40331">
        <v>44</v>
      </c>
      <c r="F40331" s="2" t="s">
        <v>9</v>
      </c>
      <c r="G40331">
        <v>905443156</v>
      </c>
    </row>
    <row r="40332" spans="1:7" x14ac:dyDescent="0.3">
      <c r="A40332">
        <v>40329</v>
      </c>
      <c r="B40332" s="2" t="s">
        <v>80613</v>
      </c>
      <c r="C40332" s="2" t="s">
        <v>80614</v>
      </c>
      <c r="D40332" s="1">
        <v>28941</v>
      </c>
      <c r="E40332">
        <v>44</v>
      </c>
      <c r="F40332" s="2" t="s">
        <v>9</v>
      </c>
      <c r="G40332">
        <v>903493278</v>
      </c>
    </row>
    <row r="40333" spans="1:7" x14ac:dyDescent="0.3">
      <c r="A40333">
        <v>40330</v>
      </c>
      <c r="B40333" s="2" t="s">
        <v>80615</v>
      </c>
      <c r="C40333" s="2" t="s">
        <v>80616</v>
      </c>
      <c r="D40333" s="1">
        <v>29118</v>
      </c>
      <c r="E40333">
        <v>44</v>
      </c>
      <c r="F40333" s="2" t="s">
        <v>9</v>
      </c>
      <c r="G40333">
        <v>903614006</v>
      </c>
    </row>
    <row r="40334" spans="1:7" x14ac:dyDescent="0.3">
      <c r="A40334">
        <v>40331</v>
      </c>
      <c r="B40334" s="2" t="s">
        <v>80617</v>
      </c>
      <c r="C40334" s="2" t="s">
        <v>80618</v>
      </c>
      <c r="D40334" s="1">
        <v>28920</v>
      </c>
      <c r="E40334">
        <v>44</v>
      </c>
      <c r="F40334" s="2" t="s">
        <v>12</v>
      </c>
      <c r="G40334">
        <v>903277176</v>
      </c>
    </row>
    <row r="40335" spans="1:7" x14ac:dyDescent="0.3">
      <c r="A40335">
        <v>40332</v>
      </c>
      <c r="B40335" s="2" t="s">
        <v>80619</v>
      </c>
      <c r="C40335" s="2" t="s">
        <v>80620</v>
      </c>
      <c r="D40335" s="1">
        <v>29139</v>
      </c>
      <c r="E40335">
        <v>44</v>
      </c>
      <c r="F40335" s="2" t="s">
        <v>9</v>
      </c>
      <c r="G40335">
        <v>903491413</v>
      </c>
    </row>
    <row r="40336" spans="1:7" x14ac:dyDescent="0.3">
      <c r="A40336">
        <v>40333</v>
      </c>
      <c r="B40336" s="2" t="s">
        <v>80621</v>
      </c>
      <c r="C40336" s="2" t="s">
        <v>80622</v>
      </c>
      <c r="D40336" s="1">
        <v>29052</v>
      </c>
      <c r="E40336">
        <v>44</v>
      </c>
      <c r="F40336" s="2" t="s">
        <v>9</v>
      </c>
      <c r="G40336">
        <v>903507804</v>
      </c>
    </row>
    <row r="40337" spans="1:7" x14ac:dyDescent="0.3">
      <c r="A40337">
        <v>40334</v>
      </c>
      <c r="B40337" s="2" t="s">
        <v>80623</v>
      </c>
      <c r="C40337" s="2" t="s">
        <v>80624</v>
      </c>
      <c r="D40337" s="1">
        <v>29175</v>
      </c>
      <c r="E40337">
        <v>44</v>
      </c>
      <c r="F40337" s="2" t="s">
        <v>9</v>
      </c>
      <c r="G40337">
        <v>903069110</v>
      </c>
    </row>
    <row r="40338" spans="1:7" x14ac:dyDescent="0.3">
      <c r="A40338">
        <v>40335</v>
      </c>
      <c r="B40338" s="2" t="s">
        <v>80625</v>
      </c>
      <c r="C40338" s="2" t="s">
        <v>80626</v>
      </c>
      <c r="D40338" s="1">
        <v>28902</v>
      </c>
      <c r="E40338">
        <v>44</v>
      </c>
      <c r="F40338" s="2" t="s">
        <v>9</v>
      </c>
      <c r="G40338">
        <v>903275576</v>
      </c>
    </row>
    <row r="40339" spans="1:7" x14ac:dyDescent="0.3">
      <c r="A40339">
        <v>40336</v>
      </c>
      <c r="B40339" s="2" t="s">
        <v>80627</v>
      </c>
      <c r="C40339" s="2" t="s">
        <v>80628</v>
      </c>
      <c r="D40339" s="1">
        <v>29142</v>
      </c>
      <c r="E40339">
        <v>44</v>
      </c>
      <c r="F40339" s="2" t="s">
        <v>9</v>
      </c>
      <c r="G40339">
        <v>410143994</v>
      </c>
    </row>
    <row r="40340" spans="1:7" x14ac:dyDescent="0.3">
      <c r="A40340">
        <v>40337</v>
      </c>
      <c r="B40340" s="2" t="s">
        <v>80629</v>
      </c>
      <c r="C40340" s="2" t="s">
        <v>80630</v>
      </c>
      <c r="D40340" s="1">
        <v>29077</v>
      </c>
      <c r="E40340">
        <v>44</v>
      </c>
      <c r="F40340" s="2" t="s">
        <v>12</v>
      </c>
      <c r="G40340">
        <v>410152722</v>
      </c>
    </row>
    <row r="40341" spans="1:7" x14ac:dyDescent="0.3">
      <c r="A40341">
        <v>40338</v>
      </c>
      <c r="B40341" s="2" t="s">
        <v>80631</v>
      </c>
      <c r="C40341" s="2" t="s">
        <v>80632</v>
      </c>
      <c r="D40341" s="1">
        <v>28920</v>
      </c>
      <c r="E40341">
        <v>44</v>
      </c>
      <c r="F40341" s="2" t="s">
        <v>9</v>
      </c>
      <c r="G40341">
        <v>410563381</v>
      </c>
    </row>
    <row r="40342" spans="1:7" x14ac:dyDescent="0.3">
      <c r="A40342">
        <v>40339</v>
      </c>
      <c r="B40342" s="2" t="s">
        <v>80633</v>
      </c>
      <c r="C40342" s="2" t="s">
        <v>80634</v>
      </c>
      <c r="D40342" s="1">
        <v>29002</v>
      </c>
      <c r="E40342">
        <v>44</v>
      </c>
      <c r="F40342" s="2" t="s">
        <v>9</v>
      </c>
      <c r="G40342">
        <v>410943799</v>
      </c>
    </row>
    <row r="40343" spans="1:7" x14ac:dyDescent="0.3">
      <c r="A40343">
        <v>40340</v>
      </c>
      <c r="B40343" s="2" t="s">
        <v>80635</v>
      </c>
      <c r="C40343" s="2" t="s">
        <v>80636</v>
      </c>
      <c r="D40343" s="1">
        <v>29096</v>
      </c>
      <c r="E40343">
        <v>44</v>
      </c>
      <c r="F40343" s="2" t="s">
        <v>9</v>
      </c>
      <c r="G40343">
        <v>411911407</v>
      </c>
    </row>
    <row r="40344" spans="1:7" x14ac:dyDescent="0.3">
      <c r="A40344">
        <v>40341</v>
      </c>
      <c r="B40344" s="2" t="s">
        <v>80637</v>
      </c>
      <c r="C40344" s="2" t="s">
        <v>80638</v>
      </c>
      <c r="D40344" s="1">
        <v>29149</v>
      </c>
      <c r="E40344">
        <v>44</v>
      </c>
      <c r="F40344" s="2" t="s">
        <v>12</v>
      </c>
      <c r="G40344">
        <v>413380957</v>
      </c>
    </row>
    <row r="40345" spans="1:7" x14ac:dyDescent="0.3">
      <c r="A40345">
        <v>40342</v>
      </c>
      <c r="B40345" s="2" t="s">
        <v>80639</v>
      </c>
      <c r="C40345" s="2" t="s">
        <v>80640</v>
      </c>
      <c r="D40345" s="1">
        <v>29133</v>
      </c>
      <c r="E40345">
        <v>44</v>
      </c>
      <c r="F40345" s="2" t="s">
        <v>9</v>
      </c>
      <c r="G40345">
        <v>701059271</v>
      </c>
    </row>
    <row r="40346" spans="1:7" x14ac:dyDescent="0.3">
      <c r="A40346">
        <v>40343</v>
      </c>
      <c r="B40346" s="2" t="s">
        <v>80641</v>
      </c>
      <c r="C40346" s="2" t="s">
        <v>80642</v>
      </c>
      <c r="D40346" s="1">
        <v>28794</v>
      </c>
      <c r="E40346">
        <v>44</v>
      </c>
      <c r="F40346" s="2" t="s">
        <v>12</v>
      </c>
      <c r="G40346">
        <v>800114407</v>
      </c>
    </row>
    <row r="40347" spans="1:7" x14ac:dyDescent="0.3">
      <c r="A40347">
        <v>40344</v>
      </c>
      <c r="B40347" s="2" t="s">
        <v>80643</v>
      </c>
      <c r="C40347" s="2" t="s">
        <v>80644</v>
      </c>
      <c r="D40347" s="1">
        <v>28979</v>
      </c>
      <c r="E40347">
        <v>44</v>
      </c>
      <c r="F40347" s="2" t="s">
        <v>12</v>
      </c>
      <c r="G40347">
        <v>800808909</v>
      </c>
    </row>
    <row r="40348" spans="1:7" x14ac:dyDescent="0.3">
      <c r="A40348">
        <v>40345</v>
      </c>
      <c r="B40348" s="2" t="s">
        <v>80645</v>
      </c>
      <c r="C40348" s="2" t="s">
        <v>80646</v>
      </c>
      <c r="D40348" s="1">
        <v>29029</v>
      </c>
      <c r="E40348">
        <v>44</v>
      </c>
      <c r="F40348" s="2" t="s">
        <v>9</v>
      </c>
      <c r="G40348">
        <v>801164138</v>
      </c>
    </row>
    <row r="40349" spans="1:7" x14ac:dyDescent="0.3">
      <c r="A40349">
        <v>40346</v>
      </c>
      <c r="B40349" s="2" t="s">
        <v>80647</v>
      </c>
      <c r="C40349" s="2" t="s">
        <v>80648</v>
      </c>
      <c r="D40349" s="1">
        <v>29180</v>
      </c>
      <c r="E40349">
        <v>44</v>
      </c>
      <c r="F40349" s="2" t="s">
        <v>12</v>
      </c>
      <c r="G40349">
        <v>801361510</v>
      </c>
    </row>
    <row r="40350" spans="1:7" x14ac:dyDescent="0.3">
      <c r="A40350">
        <v>40347</v>
      </c>
      <c r="B40350" s="2" t="s">
        <v>80649</v>
      </c>
      <c r="C40350" s="2" t="s">
        <v>80650</v>
      </c>
      <c r="D40350" s="1">
        <v>28813</v>
      </c>
      <c r="E40350">
        <v>44</v>
      </c>
      <c r="F40350" s="2" t="s">
        <v>9</v>
      </c>
      <c r="G40350">
        <v>801792128</v>
      </c>
    </row>
    <row r="40351" spans="1:7" x14ac:dyDescent="0.3">
      <c r="A40351">
        <v>40348</v>
      </c>
      <c r="B40351" s="2" t="s">
        <v>80651</v>
      </c>
      <c r="C40351" s="2" t="s">
        <v>80652</v>
      </c>
      <c r="D40351" s="1">
        <v>29190</v>
      </c>
      <c r="E40351">
        <v>44</v>
      </c>
      <c r="F40351" s="2" t="s">
        <v>9</v>
      </c>
      <c r="G40351">
        <v>802402263</v>
      </c>
    </row>
    <row r="40352" spans="1:7" x14ac:dyDescent="0.3">
      <c r="A40352">
        <v>40349</v>
      </c>
      <c r="B40352" s="2" t="s">
        <v>80653</v>
      </c>
      <c r="C40352" s="2" t="s">
        <v>80654</v>
      </c>
      <c r="D40352" s="1">
        <v>29270</v>
      </c>
      <c r="E40352">
        <v>44</v>
      </c>
      <c r="F40352" s="2" t="s">
        <v>9</v>
      </c>
      <c r="G40352">
        <v>903688844</v>
      </c>
    </row>
    <row r="40353" spans="1:7" x14ac:dyDescent="0.3">
      <c r="A40353">
        <v>40350</v>
      </c>
      <c r="B40353" s="2" t="s">
        <v>80655</v>
      </c>
      <c r="C40353" s="2" t="s">
        <v>80656</v>
      </c>
      <c r="D40353" s="1">
        <v>28781</v>
      </c>
      <c r="E40353">
        <v>44</v>
      </c>
      <c r="F40353" s="2" t="s">
        <v>12</v>
      </c>
      <c r="G40353">
        <v>900497793</v>
      </c>
    </row>
    <row r="40354" spans="1:7" x14ac:dyDescent="0.3">
      <c r="A40354">
        <v>40351</v>
      </c>
      <c r="B40354" s="2" t="s">
        <v>80657</v>
      </c>
      <c r="C40354" s="2" t="s">
        <v>80658</v>
      </c>
      <c r="D40354" s="1">
        <v>28808</v>
      </c>
      <c r="E40354">
        <v>44</v>
      </c>
      <c r="F40354" s="2" t="s">
        <v>12</v>
      </c>
      <c r="G40354">
        <v>900550682</v>
      </c>
    </row>
    <row r="40355" spans="1:7" x14ac:dyDescent="0.3">
      <c r="A40355">
        <v>40352</v>
      </c>
      <c r="B40355" s="2" t="s">
        <v>80659</v>
      </c>
      <c r="C40355" s="2" t="s">
        <v>80660</v>
      </c>
      <c r="D40355" s="1">
        <v>28798</v>
      </c>
      <c r="E40355">
        <v>44</v>
      </c>
      <c r="F40355" s="2" t="s">
        <v>9</v>
      </c>
      <c r="G40355">
        <v>900554999</v>
      </c>
    </row>
    <row r="40356" spans="1:7" x14ac:dyDescent="0.3">
      <c r="A40356">
        <v>40353</v>
      </c>
      <c r="B40356" s="2" t="s">
        <v>80661</v>
      </c>
      <c r="C40356" s="2" t="s">
        <v>80662</v>
      </c>
      <c r="D40356" s="1">
        <v>28898</v>
      </c>
      <c r="E40356">
        <v>44</v>
      </c>
      <c r="F40356" s="2" t="s">
        <v>12</v>
      </c>
      <c r="G40356">
        <v>900573460</v>
      </c>
    </row>
    <row r="40357" spans="1:7" x14ac:dyDescent="0.3">
      <c r="A40357">
        <v>40354</v>
      </c>
      <c r="B40357" s="2" t="s">
        <v>80663</v>
      </c>
      <c r="C40357" s="2" t="s">
        <v>80664</v>
      </c>
      <c r="D40357" s="1">
        <v>28913</v>
      </c>
      <c r="E40357">
        <v>44</v>
      </c>
      <c r="F40357" s="2" t="s">
        <v>12</v>
      </c>
      <c r="G40357">
        <v>901436139</v>
      </c>
    </row>
    <row r="40358" spans="1:7" x14ac:dyDescent="0.3">
      <c r="A40358">
        <v>40355</v>
      </c>
      <c r="B40358" s="2" t="s">
        <v>80665</v>
      </c>
      <c r="C40358" s="2" t="s">
        <v>80666</v>
      </c>
      <c r="D40358" s="1">
        <v>28800</v>
      </c>
      <c r="E40358">
        <v>44</v>
      </c>
      <c r="F40358" s="2" t="s">
        <v>12</v>
      </c>
      <c r="G40358">
        <v>901440560</v>
      </c>
    </row>
    <row r="40359" spans="1:7" x14ac:dyDescent="0.3">
      <c r="A40359">
        <v>40356</v>
      </c>
      <c r="B40359" s="2" t="s">
        <v>80667</v>
      </c>
      <c r="C40359" s="2" t="s">
        <v>80668</v>
      </c>
      <c r="D40359" s="1">
        <v>28814</v>
      </c>
      <c r="E40359">
        <v>44</v>
      </c>
      <c r="F40359" s="2" t="s">
        <v>12</v>
      </c>
      <c r="G40359">
        <v>901445858</v>
      </c>
    </row>
    <row r="40360" spans="1:7" x14ac:dyDescent="0.3">
      <c r="A40360">
        <v>40357</v>
      </c>
      <c r="B40360" s="2" t="s">
        <v>80669</v>
      </c>
      <c r="C40360" s="2" t="s">
        <v>80670</v>
      </c>
      <c r="D40360" s="1">
        <v>28802</v>
      </c>
      <c r="E40360">
        <v>44</v>
      </c>
      <c r="F40360" s="2" t="s">
        <v>9</v>
      </c>
      <c r="G40360">
        <v>901446237</v>
      </c>
    </row>
    <row r="40361" spans="1:7" x14ac:dyDescent="0.3">
      <c r="A40361">
        <v>40358</v>
      </c>
      <c r="B40361" s="2" t="s">
        <v>80671</v>
      </c>
      <c r="C40361" s="2" t="s">
        <v>80672</v>
      </c>
      <c r="D40361" s="1">
        <v>28853</v>
      </c>
      <c r="E40361">
        <v>44</v>
      </c>
      <c r="F40361" s="2" t="s">
        <v>9</v>
      </c>
      <c r="G40361">
        <v>901447375</v>
      </c>
    </row>
    <row r="40362" spans="1:7" x14ac:dyDescent="0.3">
      <c r="A40362">
        <v>40359</v>
      </c>
      <c r="B40362" s="2" t="s">
        <v>80673</v>
      </c>
      <c r="C40362" s="2" t="s">
        <v>80674</v>
      </c>
      <c r="D40362" s="1">
        <v>28858</v>
      </c>
      <c r="E40362">
        <v>44</v>
      </c>
      <c r="F40362" s="2" t="s">
        <v>12</v>
      </c>
      <c r="G40362">
        <v>901449165</v>
      </c>
    </row>
    <row r="40363" spans="1:7" x14ac:dyDescent="0.3">
      <c r="A40363">
        <v>40360</v>
      </c>
      <c r="B40363" s="2" t="s">
        <v>80675</v>
      </c>
      <c r="C40363" s="2" t="s">
        <v>80676</v>
      </c>
      <c r="D40363" s="1">
        <v>28845</v>
      </c>
      <c r="E40363">
        <v>44</v>
      </c>
      <c r="F40363" s="2" t="s">
        <v>9</v>
      </c>
      <c r="G40363">
        <v>901450544</v>
      </c>
    </row>
    <row r="40364" spans="1:7" x14ac:dyDescent="0.3">
      <c r="A40364">
        <v>40361</v>
      </c>
      <c r="B40364" s="2" t="s">
        <v>80677</v>
      </c>
      <c r="C40364" s="2" t="s">
        <v>80678</v>
      </c>
      <c r="D40364" s="1">
        <v>29017</v>
      </c>
      <c r="E40364">
        <v>44</v>
      </c>
      <c r="F40364" s="2" t="s">
        <v>12</v>
      </c>
      <c r="G40364">
        <v>901450700</v>
      </c>
    </row>
    <row r="40365" spans="1:7" x14ac:dyDescent="0.3">
      <c r="A40365">
        <v>40362</v>
      </c>
      <c r="B40365" s="2" t="s">
        <v>80679</v>
      </c>
      <c r="C40365" s="2" t="s">
        <v>80680</v>
      </c>
      <c r="D40365" s="1">
        <v>28872</v>
      </c>
      <c r="E40365">
        <v>44</v>
      </c>
      <c r="F40365" s="2" t="s">
        <v>12</v>
      </c>
      <c r="G40365">
        <v>901451336</v>
      </c>
    </row>
    <row r="40366" spans="1:7" x14ac:dyDescent="0.3">
      <c r="A40366">
        <v>40363</v>
      </c>
      <c r="B40366" s="2" t="s">
        <v>80681</v>
      </c>
      <c r="C40366" s="2" t="s">
        <v>80682</v>
      </c>
      <c r="D40366" s="1">
        <v>28842</v>
      </c>
      <c r="E40366">
        <v>44</v>
      </c>
      <c r="F40366" s="2" t="s">
        <v>12</v>
      </c>
      <c r="G40366">
        <v>901451765</v>
      </c>
    </row>
    <row r="40367" spans="1:7" x14ac:dyDescent="0.3">
      <c r="A40367">
        <v>40364</v>
      </c>
      <c r="B40367" s="2" t="s">
        <v>80683</v>
      </c>
      <c r="C40367" s="2" t="s">
        <v>80684</v>
      </c>
      <c r="D40367" s="1">
        <v>28778</v>
      </c>
      <c r="E40367">
        <v>44</v>
      </c>
      <c r="F40367" s="2" t="s">
        <v>9</v>
      </c>
      <c r="G40367">
        <v>901453464</v>
      </c>
    </row>
    <row r="40368" spans="1:7" x14ac:dyDescent="0.3">
      <c r="A40368">
        <v>40365</v>
      </c>
      <c r="B40368" s="2" t="s">
        <v>80685</v>
      </c>
      <c r="C40368" s="2" t="s">
        <v>80686</v>
      </c>
      <c r="D40368" s="1">
        <v>28922</v>
      </c>
      <c r="E40368">
        <v>44</v>
      </c>
      <c r="F40368" s="2" t="s">
        <v>9</v>
      </c>
      <c r="G40368">
        <v>901458349</v>
      </c>
    </row>
    <row r="40369" spans="1:7" x14ac:dyDescent="0.3">
      <c r="A40369">
        <v>40366</v>
      </c>
      <c r="B40369" s="2" t="s">
        <v>80687</v>
      </c>
      <c r="C40369" s="2" t="s">
        <v>80688</v>
      </c>
      <c r="D40369" s="1">
        <v>28849</v>
      </c>
      <c r="E40369">
        <v>44</v>
      </c>
      <c r="F40369" s="2" t="s">
        <v>12</v>
      </c>
      <c r="G40369">
        <v>901460238</v>
      </c>
    </row>
    <row r="40370" spans="1:7" x14ac:dyDescent="0.3">
      <c r="A40370">
        <v>40367</v>
      </c>
      <c r="B40370" s="2" t="s">
        <v>80689</v>
      </c>
      <c r="C40370" s="2" t="s">
        <v>80690</v>
      </c>
      <c r="D40370" s="1">
        <v>28811</v>
      </c>
      <c r="E40370">
        <v>44</v>
      </c>
      <c r="F40370" s="2" t="s">
        <v>9</v>
      </c>
      <c r="G40370">
        <v>901461426</v>
      </c>
    </row>
    <row r="40371" spans="1:7" x14ac:dyDescent="0.3">
      <c r="A40371">
        <v>40368</v>
      </c>
      <c r="B40371" s="2" t="s">
        <v>80691</v>
      </c>
      <c r="C40371" s="2" t="s">
        <v>80692</v>
      </c>
      <c r="D40371" s="1">
        <v>28820</v>
      </c>
      <c r="E40371">
        <v>44</v>
      </c>
      <c r="F40371" s="2" t="s">
        <v>9</v>
      </c>
      <c r="G40371">
        <v>901461574</v>
      </c>
    </row>
    <row r="40372" spans="1:7" x14ac:dyDescent="0.3">
      <c r="A40372">
        <v>40369</v>
      </c>
      <c r="B40372" s="2" t="s">
        <v>80693</v>
      </c>
      <c r="C40372" s="2" t="s">
        <v>80694</v>
      </c>
      <c r="D40372" s="1">
        <v>28802</v>
      </c>
      <c r="E40372">
        <v>44</v>
      </c>
      <c r="F40372" s="2" t="s">
        <v>12</v>
      </c>
      <c r="G40372">
        <v>901463935</v>
      </c>
    </row>
    <row r="40373" spans="1:7" x14ac:dyDescent="0.3">
      <c r="A40373">
        <v>40370</v>
      </c>
      <c r="B40373" s="2" t="s">
        <v>80695</v>
      </c>
      <c r="C40373" s="2" t="s">
        <v>80696</v>
      </c>
      <c r="D40373" s="1">
        <v>28816</v>
      </c>
      <c r="E40373">
        <v>44</v>
      </c>
      <c r="F40373" s="2" t="s">
        <v>12</v>
      </c>
      <c r="G40373">
        <v>901465443</v>
      </c>
    </row>
    <row r="40374" spans="1:7" x14ac:dyDescent="0.3">
      <c r="A40374">
        <v>40371</v>
      </c>
      <c r="B40374" s="2" t="s">
        <v>80697</v>
      </c>
      <c r="C40374" s="2" t="s">
        <v>80698</v>
      </c>
      <c r="D40374" s="1">
        <v>28822</v>
      </c>
      <c r="E40374">
        <v>44</v>
      </c>
      <c r="F40374" s="2" t="s">
        <v>12</v>
      </c>
      <c r="G40374">
        <v>901466516</v>
      </c>
    </row>
    <row r="40375" spans="1:7" x14ac:dyDescent="0.3">
      <c r="A40375">
        <v>40372</v>
      </c>
      <c r="B40375" s="2" t="s">
        <v>80699</v>
      </c>
      <c r="C40375" s="2" t="s">
        <v>80700</v>
      </c>
      <c r="D40375" s="1">
        <v>28798</v>
      </c>
      <c r="E40375">
        <v>44</v>
      </c>
      <c r="F40375" s="2" t="s">
        <v>9</v>
      </c>
      <c r="G40375">
        <v>901466698</v>
      </c>
    </row>
    <row r="40376" spans="1:7" x14ac:dyDescent="0.3">
      <c r="A40376">
        <v>40373</v>
      </c>
      <c r="B40376" s="2" t="s">
        <v>80701</v>
      </c>
      <c r="C40376" s="2" t="s">
        <v>80702</v>
      </c>
      <c r="D40376" s="1">
        <v>28794</v>
      </c>
      <c r="E40376">
        <v>44</v>
      </c>
      <c r="F40376" s="2" t="s">
        <v>12</v>
      </c>
      <c r="G40376">
        <v>901468900</v>
      </c>
    </row>
    <row r="40377" spans="1:7" x14ac:dyDescent="0.3">
      <c r="A40377">
        <v>40374</v>
      </c>
      <c r="B40377" s="2" t="s">
        <v>80703</v>
      </c>
      <c r="C40377" s="2" t="s">
        <v>80704</v>
      </c>
      <c r="D40377" s="1">
        <v>28964</v>
      </c>
      <c r="E40377">
        <v>44</v>
      </c>
      <c r="F40377" s="2" t="s">
        <v>9</v>
      </c>
      <c r="G40377">
        <v>901478602</v>
      </c>
    </row>
    <row r="40378" spans="1:7" x14ac:dyDescent="0.3">
      <c r="A40378">
        <v>40375</v>
      </c>
      <c r="B40378" s="2" t="s">
        <v>80705</v>
      </c>
      <c r="C40378" s="2" t="s">
        <v>80706</v>
      </c>
      <c r="D40378" s="1">
        <v>28921</v>
      </c>
      <c r="E40378">
        <v>44</v>
      </c>
      <c r="F40378" s="2" t="s">
        <v>12</v>
      </c>
      <c r="G40378">
        <v>901483115</v>
      </c>
    </row>
    <row r="40379" spans="1:7" x14ac:dyDescent="0.3">
      <c r="A40379">
        <v>40376</v>
      </c>
      <c r="B40379" s="2" t="s">
        <v>80707</v>
      </c>
      <c r="C40379" s="2" t="s">
        <v>80708</v>
      </c>
      <c r="D40379" s="1">
        <v>28911</v>
      </c>
      <c r="E40379">
        <v>44</v>
      </c>
      <c r="F40379" s="2" t="s">
        <v>9</v>
      </c>
      <c r="G40379">
        <v>901485938</v>
      </c>
    </row>
    <row r="40380" spans="1:7" x14ac:dyDescent="0.3">
      <c r="A40380">
        <v>40377</v>
      </c>
      <c r="B40380" s="2" t="s">
        <v>80709</v>
      </c>
      <c r="C40380" s="2" t="s">
        <v>80710</v>
      </c>
      <c r="D40380" s="1">
        <v>28916</v>
      </c>
      <c r="E40380">
        <v>44</v>
      </c>
      <c r="F40380" s="2" t="s">
        <v>12</v>
      </c>
      <c r="G40380">
        <v>901486001</v>
      </c>
    </row>
    <row r="40381" spans="1:7" x14ac:dyDescent="0.3">
      <c r="A40381">
        <v>40378</v>
      </c>
      <c r="B40381" s="2" t="s">
        <v>80711</v>
      </c>
      <c r="C40381" s="2" t="s">
        <v>80712</v>
      </c>
      <c r="D40381" s="1">
        <v>28990</v>
      </c>
      <c r="E40381">
        <v>44</v>
      </c>
      <c r="F40381" s="2" t="s">
        <v>9</v>
      </c>
      <c r="G40381">
        <v>901487827</v>
      </c>
    </row>
    <row r="40382" spans="1:7" x14ac:dyDescent="0.3">
      <c r="A40382">
        <v>40379</v>
      </c>
      <c r="B40382" s="2" t="s">
        <v>80713</v>
      </c>
      <c r="C40382" s="2" t="s">
        <v>80714</v>
      </c>
      <c r="D40382" s="1">
        <v>28934</v>
      </c>
      <c r="E40382">
        <v>44</v>
      </c>
      <c r="F40382" s="2" t="s">
        <v>9</v>
      </c>
      <c r="G40382">
        <v>901491837</v>
      </c>
    </row>
    <row r="40383" spans="1:7" x14ac:dyDescent="0.3">
      <c r="A40383">
        <v>40380</v>
      </c>
      <c r="B40383" s="2" t="s">
        <v>80715</v>
      </c>
      <c r="C40383" s="2" t="s">
        <v>80716</v>
      </c>
      <c r="D40383" s="1">
        <v>28913</v>
      </c>
      <c r="E40383">
        <v>44</v>
      </c>
      <c r="F40383" s="2" t="s">
        <v>9</v>
      </c>
      <c r="G40383">
        <v>901492819</v>
      </c>
    </row>
    <row r="40384" spans="1:7" x14ac:dyDescent="0.3">
      <c r="A40384">
        <v>40381</v>
      </c>
      <c r="B40384" s="2" t="s">
        <v>80717</v>
      </c>
      <c r="C40384" s="2" t="s">
        <v>80718</v>
      </c>
      <c r="D40384" s="1">
        <v>28874</v>
      </c>
      <c r="E40384">
        <v>44</v>
      </c>
      <c r="F40384" s="2" t="s">
        <v>12</v>
      </c>
      <c r="G40384">
        <v>901496034</v>
      </c>
    </row>
    <row r="40385" spans="1:7" x14ac:dyDescent="0.3">
      <c r="A40385">
        <v>40382</v>
      </c>
      <c r="B40385" s="2" t="s">
        <v>80719</v>
      </c>
      <c r="C40385" s="2" t="s">
        <v>80720</v>
      </c>
      <c r="D40385" s="1">
        <v>28882</v>
      </c>
      <c r="E40385">
        <v>44</v>
      </c>
      <c r="F40385" s="2" t="s">
        <v>12</v>
      </c>
      <c r="G40385">
        <v>901498832</v>
      </c>
    </row>
    <row r="40386" spans="1:7" x14ac:dyDescent="0.3">
      <c r="A40386">
        <v>40383</v>
      </c>
      <c r="B40386" s="2" t="s">
        <v>80721</v>
      </c>
      <c r="C40386" s="2" t="s">
        <v>80722</v>
      </c>
      <c r="D40386" s="1">
        <v>28890</v>
      </c>
      <c r="E40386">
        <v>44</v>
      </c>
      <c r="F40386" s="2" t="s">
        <v>9</v>
      </c>
      <c r="G40386">
        <v>901503581</v>
      </c>
    </row>
    <row r="40387" spans="1:7" x14ac:dyDescent="0.3">
      <c r="A40387">
        <v>40384</v>
      </c>
      <c r="B40387" s="2" t="s">
        <v>80723</v>
      </c>
      <c r="C40387" s="2" t="s">
        <v>80724</v>
      </c>
      <c r="D40387" s="1">
        <v>28886</v>
      </c>
      <c r="E40387">
        <v>44</v>
      </c>
      <c r="F40387" s="2" t="s">
        <v>12</v>
      </c>
      <c r="G40387">
        <v>901504852</v>
      </c>
    </row>
    <row r="40388" spans="1:7" x14ac:dyDescent="0.3">
      <c r="A40388">
        <v>40385</v>
      </c>
      <c r="B40388" s="2" t="s">
        <v>80725</v>
      </c>
      <c r="C40388" s="2" t="s">
        <v>80726</v>
      </c>
      <c r="D40388" s="1">
        <v>28955</v>
      </c>
      <c r="E40388">
        <v>44</v>
      </c>
      <c r="F40388" s="2" t="s">
        <v>9</v>
      </c>
      <c r="G40388">
        <v>901506923</v>
      </c>
    </row>
    <row r="40389" spans="1:7" x14ac:dyDescent="0.3">
      <c r="A40389">
        <v>40386</v>
      </c>
      <c r="B40389" s="2" t="s">
        <v>80727</v>
      </c>
      <c r="C40389" s="2" t="s">
        <v>80728</v>
      </c>
      <c r="D40389" s="1">
        <v>28920</v>
      </c>
      <c r="E40389">
        <v>44</v>
      </c>
      <c r="F40389" s="2" t="s">
        <v>9</v>
      </c>
      <c r="G40389">
        <v>901507491</v>
      </c>
    </row>
    <row r="40390" spans="1:7" x14ac:dyDescent="0.3">
      <c r="A40390">
        <v>40387</v>
      </c>
      <c r="B40390" s="2" t="s">
        <v>80729</v>
      </c>
      <c r="C40390" s="2" t="s">
        <v>80730</v>
      </c>
      <c r="D40390" s="1">
        <v>28917</v>
      </c>
      <c r="E40390">
        <v>44</v>
      </c>
      <c r="F40390" s="2" t="s">
        <v>12</v>
      </c>
      <c r="G40390">
        <v>901509034</v>
      </c>
    </row>
    <row r="40391" spans="1:7" x14ac:dyDescent="0.3">
      <c r="A40391">
        <v>40388</v>
      </c>
      <c r="B40391" s="2" t="s">
        <v>80731</v>
      </c>
      <c r="C40391" s="2" t="s">
        <v>80732</v>
      </c>
      <c r="D40391" s="1">
        <v>28950</v>
      </c>
      <c r="E40391">
        <v>44</v>
      </c>
      <c r="F40391" s="2" t="s">
        <v>12</v>
      </c>
      <c r="G40391">
        <v>901512004</v>
      </c>
    </row>
    <row r="40392" spans="1:7" x14ac:dyDescent="0.3">
      <c r="A40392">
        <v>40389</v>
      </c>
      <c r="B40392" s="2" t="s">
        <v>80733</v>
      </c>
      <c r="C40392" s="2" t="s">
        <v>80734</v>
      </c>
      <c r="D40392" s="1">
        <v>28866</v>
      </c>
      <c r="E40392">
        <v>44</v>
      </c>
      <c r="F40392" s="2" t="s">
        <v>9</v>
      </c>
      <c r="G40392">
        <v>901514521</v>
      </c>
    </row>
    <row r="40393" spans="1:7" x14ac:dyDescent="0.3">
      <c r="A40393">
        <v>40390</v>
      </c>
      <c r="B40393" s="2" t="s">
        <v>80735</v>
      </c>
      <c r="C40393" s="2" t="s">
        <v>80736</v>
      </c>
      <c r="D40393" s="1">
        <v>28840</v>
      </c>
      <c r="E40393">
        <v>44</v>
      </c>
      <c r="F40393" s="2" t="s">
        <v>9</v>
      </c>
      <c r="G40393">
        <v>901515197</v>
      </c>
    </row>
    <row r="40394" spans="1:7" x14ac:dyDescent="0.3">
      <c r="A40394">
        <v>40391</v>
      </c>
      <c r="B40394" s="2" t="s">
        <v>80737</v>
      </c>
      <c r="C40394" s="2" t="s">
        <v>80738</v>
      </c>
      <c r="D40394" s="1">
        <v>28854</v>
      </c>
      <c r="E40394">
        <v>44</v>
      </c>
      <c r="F40394" s="2" t="s">
        <v>12</v>
      </c>
      <c r="G40394">
        <v>901515924</v>
      </c>
    </row>
    <row r="40395" spans="1:7" x14ac:dyDescent="0.3">
      <c r="A40395">
        <v>40392</v>
      </c>
      <c r="B40395" s="2" t="s">
        <v>80739</v>
      </c>
      <c r="C40395" s="2" t="s">
        <v>80740</v>
      </c>
      <c r="D40395" s="1">
        <v>28832</v>
      </c>
      <c r="E40395">
        <v>44</v>
      </c>
      <c r="F40395" s="2" t="s">
        <v>9</v>
      </c>
      <c r="G40395">
        <v>901519090</v>
      </c>
    </row>
    <row r="40396" spans="1:7" x14ac:dyDescent="0.3">
      <c r="A40396">
        <v>40393</v>
      </c>
      <c r="B40396" s="2" t="s">
        <v>80741</v>
      </c>
      <c r="C40396" s="2" t="s">
        <v>80742</v>
      </c>
      <c r="D40396" s="1">
        <v>29081</v>
      </c>
      <c r="E40396">
        <v>44</v>
      </c>
      <c r="F40396" s="2" t="s">
        <v>9</v>
      </c>
      <c r="G40396">
        <v>901659631</v>
      </c>
    </row>
    <row r="40397" spans="1:7" x14ac:dyDescent="0.3">
      <c r="A40397">
        <v>40394</v>
      </c>
      <c r="B40397" s="2" t="s">
        <v>80743</v>
      </c>
      <c r="C40397" s="2" t="s">
        <v>80744</v>
      </c>
      <c r="D40397" s="1">
        <v>29089</v>
      </c>
      <c r="E40397">
        <v>44</v>
      </c>
      <c r="F40397" s="2" t="s">
        <v>12</v>
      </c>
      <c r="G40397">
        <v>903066777</v>
      </c>
    </row>
    <row r="40398" spans="1:7" x14ac:dyDescent="0.3">
      <c r="A40398">
        <v>40395</v>
      </c>
      <c r="B40398" s="2" t="s">
        <v>80745</v>
      </c>
      <c r="C40398" s="2" t="s">
        <v>80746</v>
      </c>
      <c r="D40398" s="1">
        <v>29108</v>
      </c>
      <c r="E40398">
        <v>44</v>
      </c>
      <c r="F40398" s="2" t="s">
        <v>9</v>
      </c>
      <c r="G40398">
        <v>903067908</v>
      </c>
    </row>
    <row r="40399" spans="1:7" x14ac:dyDescent="0.3">
      <c r="A40399">
        <v>40396</v>
      </c>
      <c r="B40399" s="2" t="s">
        <v>80747</v>
      </c>
      <c r="C40399" s="2" t="s">
        <v>80748</v>
      </c>
      <c r="D40399" s="1">
        <v>29126</v>
      </c>
      <c r="E40399">
        <v>44</v>
      </c>
      <c r="F40399" s="2" t="s">
        <v>12</v>
      </c>
      <c r="G40399">
        <v>903068096</v>
      </c>
    </row>
    <row r="40400" spans="1:7" x14ac:dyDescent="0.3">
      <c r="A40400">
        <v>40397</v>
      </c>
      <c r="B40400" s="2" t="s">
        <v>80749</v>
      </c>
      <c r="C40400" s="2" t="s">
        <v>80750</v>
      </c>
      <c r="D40400" s="1">
        <v>29132</v>
      </c>
      <c r="E40400">
        <v>44</v>
      </c>
      <c r="F40400" s="2" t="s">
        <v>12</v>
      </c>
      <c r="G40400">
        <v>903068641</v>
      </c>
    </row>
    <row r="40401" spans="1:7" x14ac:dyDescent="0.3">
      <c r="A40401">
        <v>40398</v>
      </c>
      <c r="B40401" s="2" t="s">
        <v>80751</v>
      </c>
      <c r="C40401" s="2" t="s">
        <v>80752</v>
      </c>
      <c r="D40401" s="1">
        <v>29078</v>
      </c>
      <c r="E40401">
        <v>44</v>
      </c>
      <c r="F40401" s="2" t="s">
        <v>9</v>
      </c>
      <c r="G40401">
        <v>903069276</v>
      </c>
    </row>
    <row r="40402" spans="1:7" x14ac:dyDescent="0.3">
      <c r="A40402">
        <v>40399</v>
      </c>
      <c r="B40402" s="2" t="s">
        <v>80753</v>
      </c>
      <c r="C40402" s="2" t="s">
        <v>80754</v>
      </c>
      <c r="D40402" s="1">
        <v>28961</v>
      </c>
      <c r="E40402">
        <v>44</v>
      </c>
      <c r="F40402" s="2" t="s">
        <v>9</v>
      </c>
      <c r="G40402">
        <v>903072593</v>
      </c>
    </row>
    <row r="40403" spans="1:7" x14ac:dyDescent="0.3">
      <c r="A40403">
        <v>40400</v>
      </c>
      <c r="B40403" s="2" t="s">
        <v>80755</v>
      </c>
      <c r="C40403" s="2" t="s">
        <v>80756</v>
      </c>
      <c r="D40403" s="1">
        <v>28938</v>
      </c>
      <c r="E40403">
        <v>44</v>
      </c>
      <c r="F40403" s="2" t="s">
        <v>9</v>
      </c>
      <c r="G40403">
        <v>903073419</v>
      </c>
    </row>
    <row r="40404" spans="1:7" x14ac:dyDescent="0.3">
      <c r="A40404">
        <v>40401</v>
      </c>
      <c r="B40404" s="2" t="s">
        <v>80757</v>
      </c>
      <c r="C40404" s="2" t="s">
        <v>80758</v>
      </c>
      <c r="D40404" s="1">
        <v>28950</v>
      </c>
      <c r="E40404">
        <v>44</v>
      </c>
      <c r="F40404" s="2" t="s">
        <v>9</v>
      </c>
      <c r="G40404">
        <v>903073724</v>
      </c>
    </row>
    <row r="40405" spans="1:7" x14ac:dyDescent="0.3">
      <c r="A40405">
        <v>40402</v>
      </c>
      <c r="B40405" s="2" t="s">
        <v>80759</v>
      </c>
      <c r="C40405" s="2" t="s">
        <v>80760</v>
      </c>
      <c r="D40405" s="1">
        <v>28986</v>
      </c>
      <c r="E40405">
        <v>44</v>
      </c>
      <c r="F40405" s="2" t="s">
        <v>12</v>
      </c>
      <c r="G40405">
        <v>903074474</v>
      </c>
    </row>
    <row r="40406" spans="1:7" x14ac:dyDescent="0.3">
      <c r="A40406">
        <v>40403</v>
      </c>
      <c r="B40406" s="2" t="s">
        <v>80761</v>
      </c>
      <c r="C40406" s="2" t="s">
        <v>80762</v>
      </c>
      <c r="D40406" s="1">
        <v>29053</v>
      </c>
      <c r="E40406">
        <v>44</v>
      </c>
      <c r="F40406" s="2" t="s">
        <v>12</v>
      </c>
      <c r="G40406">
        <v>903077667</v>
      </c>
    </row>
    <row r="40407" spans="1:7" x14ac:dyDescent="0.3">
      <c r="A40407">
        <v>40404</v>
      </c>
      <c r="B40407" s="2" t="s">
        <v>80763</v>
      </c>
      <c r="C40407" s="2" t="s">
        <v>80764</v>
      </c>
      <c r="D40407" s="1">
        <v>29107</v>
      </c>
      <c r="E40407">
        <v>44</v>
      </c>
      <c r="F40407" s="2" t="s">
        <v>9</v>
      </c>
      <c r="G40407">
        <v>903080919</v>
      </c>
    </row>
    <row r="40408" spans="1:7" x14ac:dyDescent="0.3">
      <c r="A40408">
        <v>40405</v>
      </c>
      <c r="B40408" s="2" t="s">
        <v>80765</v>
      </c>
      <c r="C40408" s="2" t="s">
        <v>80766</v>
      </c>
      <c r="D40408" s="1">
        <v>29108</v>
      </c>
      <c r="E40408">
        <v>44</v>
      </c>
      <c r="F40408" s="2" t="s">
        <v>12</v>
      </c>
      <c r="G40408">
        <v>903082972</v>
      </c>
    </row>
    <row r="40409" spans="1:7" x14ac:dyDescent="0.3">
      <c r="A40409">
        <v>40406</v>
      </c>
      <c r="B40409" s="2" t="s">
        <v>80767</v>
      </c>
      <c r="C40409" s="2" t="s">
        <v>80768</v>
      </c>
      <c r="D40409" s="1">
        <v>29045</v>
      </c>
      <c r="E40409">
        <v>44</v>
      </c>
      <c r="F40409" s="2" t="s">
        <v>12</v>
      </c>
      <c r="G40409">
        <v>903084242</v>
      </c>
    </row>
    <row r="40410" spans="1:7" x14ac:dyDescent="0.3">
      <c r="A40410">
        <v>40407</v>
      </c>
      <c r="B40410" s="2" t="s">
        <v>80769</v>
      </c>
      <c r="C40410" s="2" t="s">
        <v>80770</v>
      </c>
      <c r="D40410" s="1">
        <v>29035</v>
      </c>
      <c r="E40410">
        <v>44</v>
      </c>
      <c r="F40410" s="2" t="s">
        <v>12</v>
      </c>
      <c r="G40410">
        <v>903085942</v>
      </c>
    </row>
    <row r="40411" spans="1:7" x14ac:dyDescent="0.3">
      <c r="A40411">
        <v>40408</v>
      </c>
      <c r="B40411" s="2" t="s">
        <v>80771</v>
      </c>
      <c r="C40411" s="2" t="s">
        <v>80772</v>
      </c>
      <c r="D40411" s="1">
        <v>29165</v>
      </c>
      <c r="E40411">
        <v>44</v>
      </c>
      <c r="F40411" s="2" t="s">
        <v>9</v>
      </c>
      <c r="G40411">
        <v>903087666</v>
      </c>
    </row>
    <row r="40412" spans="1:7" x14ac:dyDescent="0.3">
      <c r="A40412">
        <v>40409</v>
      </c>
      <c r="B40412" s="2" t="s">
        <v>80773</v>
      </c>
      <c r="C40412" s="2" t="s">
        <v>80774</v>
      </c>
      <c r="D40412" s="1">
        <v>29028</v>
      </c>
      <c r="E40412">
        <v>44</v>
      </c>
      <c r="F40412" s="2" t="s">
        <v>9</v>
      </c>
      <c r="G40412">
        <v>903088276</v>
      </c>
    </row>
    <row r="40413" spans="1:7" x14ac:dyDescent="0.3">
      <c r="A40413">
        <v>40410</v>
      </c>
      <c r="B40413" s="2" t="s">
        <v>80775</v>
      </c>
      <c r="C40413" s="2" t="s">
        <v>80776</v>
      </c>
      <c r="D40413" s="1">
        <v>29157</v>
      </c>
      <c r="E40413">
        <v>44</v>
      </c>
      <c r="F40413" s="2" t="s">
        <v>9</v>
      </c>
      <c r="G40413">
        <v>903089977</v>
      </c>
    </row>
    <row r="40414" spans="1:7" x14ac:dyDescent="0.3">
      <c r="A40414">
        <v>40411</v>
      </c>
      <c r="B40414" s="2" t="s">
        <v>80777</v>
      </c>
      <c r="C40414" s="2" t="s">
        <v>80778</v>
      </c>
      <c r="D40414" s="1">
        <v>29268</v>
      </c>
      <c r="E40414">
        <v>44</v>
      </c>
      <c r="F40414" s="2" t="s">
        <v>9</v>
      </c>
      <c r="G40414">
        <v>903096758</v>
      </c>
    </row>
    <row r="40415" spans="1:7" x14ac:dyDescent="0.3">
      <c r="A40415">
        <v>40412</v>
      </c>
      <c r="B40415" s="2" t="s">
        <v>80779</v>
      </c>
      <c r="C40415" s="2" t="s">
        <v>80780</v>
      </c>
      <c r="D40415" s="1">
        <v>29112</v>
      </c>
      <c r="E40415">
        <v>44</v>
      </c>
      <c r="F40415" s="2" t="s">
        <v>9</v>
      </c>
      <c r="G40415">
        <v>903097194</v>
      </c>
    </row>
    <row r="40416" spans="1:7" x14ac:dyDescent="0.3">
      <c r="A40416">
        <v>40413</v>
      </c>
      <c r="B40416" s="2" t="s">
        <v>80781</v>
      </c>
      <c r="C40416" s="2" t="s">
        <v>80782</v>
      </c>
      <c r="D40416" s="1">
        <v>29115</v>
      </c>
      <c r="E40416">
        <v>44</v>
      </c>
      <c r="F40416" s="2" t="s">
        <v>9</v>
      </c>
      <c r="G40416">
        <v>903097590</v>
      </c>
    </row>
    <row r="40417" spans="1:7" x14ac:dyDescent="0.3">
      <c r="A40417">
        <v>40414</v>
      </c>
      <c r="B40417" s="2" t="s">
        <v>80783</v>
      </c>
      <c r="C40417" s="2" t="s">
        <v>80784</v>
      </c>
      <c r="D40417" s="1">
        <v>28873</v>
      </c>
      <c r="E40417">
        <v>44</v>
      </c>
      <c r="F40417" s="2" t="s">
        <v>12</v>
      </c>
      <c r="G40417">
        <v>903102192</v>
      </c>
    </row>
    <row r="40418" spans="1:7" x14ac:dyDescent="0.3">
      <c r="A40418">
        <v>40415</v>
      </c>
      <c r="B40418" s="2" t="s">
        <v>80785</v>
      </c>
      <c r="C40418" s="2" t="s">
        <v>80786</v>
      </c>
      <c r="D40418" s="1">
        <v>28875</v>
      </c>
      <c r="E40418">
        <v>44</v>
      </c>
      <c r="F40418" s="2" t="s">
        <v>12</v>
      </c>
      <c r="G40418">
        <v>903103216</v>
      </c>
    </row>
    <row r="40419" spans="1:7" x14ac:dyDescent="0.3">
      <c r="A40419">
        <v>40416</v>
      </c>
      <c r="B40419" s="2" t="s">
        <v>80787</v>
      </c>
      <c r="C40419" s="2" t="s">
        <v>80788</v>
      </c>
      <c r="D40419" s="1">
        <v>29222</v>
      </c>
      <c r="E40419">
        <v>44</v>
      </c>
      <c r="F40419" s="2" t="s">
        <v>12</v>
      </c>
      <c r="G40419">
        <v>903115145</v>
      </c>
    </row>
    <row r="40420" spans="1:7" x14ac:dyDescent="0.3">
      <c r="A40420">
        <v>40417</v>
      </c>
      <c r="B40420" s="2" t="s">
        <v>80789</v>
      </c>
      <c r="C40420" s="2" t="s">
        <v>80790</v>
      </c>
      <c r="D40420" s="1">
        <v>29222</v>
      </c>
      <c r="E40420">
        <v>44</v>
      </c>
      <c r="F40420" s="2" t="s">
        <v>12</v>
      </c>
      <c r="G40420">
        <v>903115152</v>
      </c>
    </row>
    <row r="40421" spans="1:7" x14ac:dyDescent="0.3">
      <c r="A40421">
        <v>40418</v>
      </c>
      <c r="B40421" s="2" t="s">
        <v>80791</v>
      </c>
      <c r="C40421" s="2" t="s">
        <v>80792</v>
      </c>
      <c r="D40421" s="1">
        <v>28990</v>
      </c>
      <c r="E40421">
        <v>44</v>
      </c>
      <c r="F40421" s="2" t="s">
        <v>12</v>
      </c>
      <c r="G40421">
        <v>903116846</v>
      </c>
    </row>
    <row r="40422" spans="1:7" x14ac:dyDescent="0.3">
      <c r="A40422">
        <v>40419</v>
      </c>
      <c r="B40422" s="2" t="s">
        <v>80793</v>
      </c>
      <c r="C40422" s="2" t="s">
        <v>80794</v>
      </c>
      <c r="D40422" s="1">
        <v>29021</v>
      </c>
      <c r="E40422">
        <v>44</v>
      </c>
      <c r="F40422" s="2" t="s">
        <v>9</v>
      </c>
      <c r="G40422">
        <v>903117190</v>
      </c>
    </row>
    <row r="40423" spans="1:7" x14ac:dyDescent="0.3">
      <c r="A40423">
        <v>40420</v>
      </c>
      <c r="B40423" s="2" t="s">
        <v>80795</v>
      </c>
      <c r="C40423" s="2" t="s">
        <v>80796</v>
      </c>
      <c r="D40423" s="1">
        <v>29041</v>
      </c>
      <c r="E40423">
        <v>44</v>
      </c>
      <c r="F40423" s="2" t="s">
        <v>9</v>
      </c>
      <c r="G40423">
        <v>903167898</v>
      </c>
    </row>
    <row r="40424" spans="1:7" x14ac:dyDescent="0.3">
      <c r="A40424">
        <v>40421</v>
      </c>
      <c r="B40424" s="2" t="s">
        <v>80797</v>
      </c>
      <c r="C40424" s="2" t="s">
        <v>80798</v>
      </c>
      <c r="D40424" s="1">
        <v>29007</v>
      </c>
      <c r="E40424">
        <v>44</v>
      </c>
      <c r="F40424" s="2" t="s">
        <v>9</v>
      </c>
      <c r="G40424">
        <v>903168250</v>
      </c>
    </row>
    <row r="40425" spans="1:7" x14ac:dyDescent="0.3">
      <c r="A40425">
        <v>40422</v>
      </c>
      <c r="B40425" s="2" t="s">
        <v>80799</v>
      </c>
      <c r="C40425" s="2" t="s">
        <v>80800</v>
      </c>
      <c r="D40425" s="1">
        <v>29007</v>
      </c>
      <c r="E40425">
        <v>44</v>
      </c>
      <c r="F40425" s="2" t="s">
        <v>9</v>
      </c>
      <c r="G40425">
        <v>903168292</v>
      </c>
    </row>
    <row r="40426" spans="1:7" x14ac:dyDescent="0.3">
      <c r="A40426">
        <v>40423</v>
      </c>
      <c r="B40426" s="2" t="s">
        <v>80801</v>
      </c>
      <c r="C40426" s="2" t="s">
        <v>80802</v>
      </c>
      <c r="D40426" s="1">
        <v>28971</v>
      </c>
      <c r="E40426">
        <v>44</v>
      </c>
      <c r="F40426" s="2" t="s">
        <v>12</v>
      </c>
      <c r="G40426">
        <v>903168953</v>
      </c>
    </row>
    <row r="40427" spans="1:7" x14ac:dyDescent="0.3">
      <c r="A40427">
        <v>40424</v>
      </c>
      <c r="B40427" s="2" t="s">
        <v>80803</v>
      </c>
      <c r="C40427" s="2" t="s">
        <v>80804</v>
      </c>
      <c r="D40427" s="1">
        <v>28948</v>
      </c>
      <c r="E40427">
        <v>44</v>
      </c>
      <c r="F40427" s="2" t="s">
        <v>12</v>
      </c>
      <c r="G40427">
        <v>903169860</v>
      </c>
    </row>
    <row r="40428" spans="1:7" x14ac:dyDescent="0.3">
      <c r="A40428">
        <v>40425</v>
      </c>
      <c r="B40428" s="2" t="s">
        <v>80805</v>
      </c>
      <c r="C40428" s="2" t="s">
        <v>80806</v>
      </c>
      <c r="D40428" s="1">
        <v>28930</v>
      </c>
      <c r="E40428">
        <v>44</v>
      </c>
      <c r="F40428" s="2" t="s">
        <v>9</v>
      </c>
      <c r="G40428">
        <v>903170785</v>
      </c>
    </row>
    <row r="40429" spans="1:7" x14ac:dyDescent="0.3">
      <c r="A40429">
        <v>40426</v>
      </c>
      <c r="B40429" s="2" t="s">
        <v>80807</v>
      </c>
      <c r="C40429" s="2" t="s">
        <v>80808</v>
      </c>
      <c r="D40429" s="1">
        <v>29100</v>
      </c>
      <c r="E40429">
        <v>44</v>
      </c>
      <c r="F40429" s="2" t="s">
        <v>9</v>
      </c>
      <c r="G40429">
        <v>903174753</v>
      </c>
    </row>
    <row r="40430" spans="1:7" x14ac:dyDescent="0.3">
      <c r="A40430">
        <v>40427</v>
      </c>
      <c r="B40430" s="2" t="s">
        <v>80809</v>
      </c>
      <c r="C40430" s="2" t="s">
        <v>80810</v>
      </c>
      <c r="D40430" s="1">
        <v>29103</v>
      </c>
      <c r="E40430">
        <v>44</v>
      </c>
      <c r="F40430" s="2" t="s">
        <v>12</v>
      </c>
      <c r="G40430">
        <v>903175891</v>
      </c>
    </row>
    <row r="40431" spans="1:7" x14ac:dyDescent="0.3">
      <c r="A40431">
        <v>40428</v>
      </c>
      <c r="B40431" s="2" t="s">
        <v>80811</v>
      </c>
      <c r="C40431" s="2" t="s">
        <v>80812</v>
      </c>
      <c r="D40431" s="1">
        <v>29095</v>
      </c>
      <c r="E40431">
        <v>44</v>
      </c>
      <c r="F40431" s="2" t="s">
        <v>9</v>
      </c>
      <c r="G40431">
        <v>903179596</v>
      </c>
    </row>
    <row r="40432" spans="1:7" x14ac:dyDescent="0.3">
      <c r="A40432">
        <v>40429</v>
      </c>
      <c r="B40432" s="2" t="s">
        <v>80813</v>
      </c>
      <c r="C40432" s="2" t="s">
        <v>80814</v>
      </c>
      <c r="D40432" s="1">
        <v>28966</v>
      </c>
      <c r="E40432">
        <v>44</v>
      </c>
      <c r="F40432" s="2" t="s">
        <v>9</v>
      </c>
      <c r="G40432">
        <v>903180149</v>
      </c>
    </row>
    <row r="40433" spans="1:7" x14ac:dyDescent="0.3">
      <c r="A40433">
        <v>40430</v>
      </c>
      <c r="B40433" s="2" t="s">
        <v>80815</v>
      </c>
      <c r="C40433" s="2" t="s">
        <v>80816</v>
      </c>
      <c r="D40433" s="1">
        <v>28966</v>
      </c>
      <c r="E40433">
        <v>44</v>
      </c>
      <c r="F40433" s="2" t="s">
        <v>9</v>
      </c>
      <c r="G40433">
        <v>903188423</v>
      </c>
    </row>
    <row r="40434" spans="1:7" x14ac:dyDescent="0.3">
      <c r="A40434">
        <v>40431</v>
      </c>
      <c r="B40434" s="2" t="s">
        <v>80817</v>
      </c>
      <c r="C40434" s="2" t="s">
        <v>80818</v>
      </c>
      <c r="D40434" s="1">
        <v>28964</v>
      </c>
      <c r="E40434">
        <v>44</v>
      </c>
      <c r="F40434" s="2" t="s">
        <v>9</v>
      </c>
      <c r="G40434">
        <v>903188928</v>
      </c>
    </row>
    <row r="40435" spans="1:7" x14ac:dyDescent="0.3">
      <c r="A40435">
        <v>40432</v>
      </c>
      <c r="B40435" s="2" t="s">
        <v>80819</v>
      </c>
      <c r="C40435" s="2" t="s">
        <v>80820</v>
      </c>
      <c r="D40435" s="1">
        <v>28962</v>
      </c>
      <c r="E40435">
        <v>44</v>
      </c>
      <c r="F40435" s="2" t="s">
        <v>12</v>
      </c>
      <c r="G40435">
        <v>903189223</v>
      </c>
    </row>
    <row r="40436" spans="1:7" x14ac:dyDescent="0.3">
      <c r="A40436">
        <v>40433</v>
      </c>
      <c r="B40436" s="2" t="s">
        <v>80821</v>
      </c>
      <c r="C40436" s="2" t="s">
        <v>80822</v>
      </c>
      <c r="D40436" s="1">
        <v>28970</v>
      </c>
      <c r="E40436">
        <v>44</v>
      </c>
      <c r="F40436" s="2" t="s">
        <v>9</v>
      </c>
      <c r="G40436">
        <v>903189504</v>
      </c>
    </row>
    <row r="40437" spans="1:7" x14ac:dyDescent="0.3">
      <c r="A40437">
        <v>40434</v>
      </c>
      <c r="B40437" s="2" t="s">
        <v>80823</v>
      </c>
      <c r="C40437" s="2" t="s">
        <v>80824</v>
      </c>
      <c r="D40437" s="1">
        <v>28907</v>
      </c>
      <c r="E40437">
        <v>44</v>
      </c>
      <c r="F40437" s="2" t="s">
        <v>12</v>
      </c>
      <c r="G40437">
        <v>903278737</v>
      </c>
    </row>
    <row r="40438" spans="1:7" x14ac:dyDescent="0.3">
      <c r="A40438">
        <v>40435</v>
      </c>
      <c r="B40438" s="2" t="s">
        <v>80825</v>
      </c>
      <c r="C40438" s="2" t="s">
        <v>80826</v>
      </c>
      <c r="D40438" s="1">
        <v>28918</v>
      </c>
      <c r="E40438">
        <v>44</v>
      </c>
      <c r="F40438" s="2" t="s">
        <v>9</v>
      </c>
      <c r="G40438">
        <v>903279453</v>
      </c>
    </row>
    <row r="40439" spans="1:7" x14ac:dyDescent="0.3">
      <c r="A40439">
        <v>40436</v>
      </c>
      <c r="B40439" s="2" t="s">
        <v>80827</v>
      </c>
      <c r="C40439" s="2" t="s">
        <v>80828</v>
      </c>
      <c r="D40439" s="1">
        <v>29138</v>
      </c>
      <c r="E40439">
        <v>44</v>
      </c>
      <c r="F40439" s="2" t="s">
        <v>12</v>
      </c>
      <c r="G40439">
        <v>903289296</v>
      </c>
    </row>
    <row r="40440" spans="1:7" x14ac:dyDescent="0.3">
      <c r="A40440">
        <v>40437</v>
      </c>
      <c r="B40440" s="2" t="s">
        <v>80829</v>
      </c>
      <c r="C40440" s="2" t="s">
        <v>80830</v>
      </c>
      <c r="D40440" s="1">
        <v>29119</v>
      </c>
      <c r="E40440">
        <v>44</v>
      </c>
      <c r="F40440" s="2" t="s">
        <v>9</v>
      </c>
      <c r="G40440">
        <v>903290559</v>
      </c>
    </row>
    <row r="40441" spans="1:7" x14ac:dyDescent="0.3">
      <c r="A40441">
        <v>40438</v>
      </c>
      <c r="B40441" s="2" t="s">
        <v>80831</v>
      </c>
      <c r="C40441" s="2" t="s">
        <v>80832</v>
      </c>
      <c r="D40441" s="1">
        <v>29135</v>
      </c>
      <c r="E40441">
        <v>44</v>
      </c>
      <c r="F40441" s="2" t="s">
        <v>9</v>
      </c>
      <c r="G40441">
        <v>903319267</v>
      </c>
    </row>
    <row r="40442" spans="1:7" x14ac:dyDescent="0.3">
      <c r="A40442">
        <v>40439</v>
      </c>
      <c r="B40442" s="2" t="s">
        <v>80833</v>
      </c>
      <c r="C40442" s="2" t="s">
        <v>80834</v>
      </c>
      <c r="D40442" s="1">
        <v>29127</v>
      </c>
      <c r="E40442">
        <v>44</v>
      </c>
      <c r="F40442" s="2" t="s">
        <v>9</v>
      </c>
      <c r="G40442">
        <v>903320273</v>
      </c>
    </row>
    <row r="40443" spans="1:7" x14ac:dyDescent="0.3">
      <c r="A40443">
        <v>40440</v>
      </c>
      <c r="B40443" s="2" t="s">
        <v>80835</v>
      </c>
      <c r="C40443" s="2" t="s">
        <v>80836</v>
      </c>
      <c r="D40443" s="1">
        <v>29127</v>
      </c>
      <c r="E40443">
        <v>44</v>
      </c>
      <c r="F40443" s="2" t="s">
        <v>9</v>
      </c>
      <c r="G40443">
        <v>903321263</v>
      </c>
    </row>
    <row r="40444" spans="1:7" x14ac:dyDescent="0.3">
      <c r="A40444">
        <v>40441</v>
      </c>
      <c r="B40444" s="2" t="s">
        <v>80837</v>
      </c>
      <c r="C40444" s="2" t="s">
        <v>80838</v>
      </c>
      <c r="D40444" s="1">
        <v>29000</v>
      </c>
      <c r="E40444">
        <v>44</v>
      </c>
      <c r="F40444" s="2" t="s">
        <v>9</v>
      </c>
      <c r="G40444">
        <v>903324465</v>
      </c>
    </row>
    <row r="40445" spans="1:7" x14ac:dyDescent="0.3">
      <c r="A40445">
        <v>40442</v>
      </c>
      <c r="B40445" s="2" t="s">
        <v>80839</v>
      </c>
      <c r="C40445" s="2" t="s">
        <v>80840</v>
      </c>
      <c r="D40445" s="1">
        <v>29093</v>
      </c>
      <c r="E40445">
        <v>44</v>
      </c>
      <c r="F40445" s="2" t="s">
        <v>9</v>
      </c>
      <c r="G40445">
        <v>903327054</v>
      </c>
    </row>
    <row r="40446" spans="1:7" x14ac:dyDescent="0.3">
      <c r="A40446">
        <v>40443</v>
      </c>
      <c r="B40446" s="2" t="s">
        <v>80841</v>
      </c>
      <c r="C40446" s="2" t="s">
        <v>80842</v>
      </c>
      <c r="D40446" s="1">
        <v>29145</v>
      </c>
      <c r="E40446">
        <v>44</v>
      </c>
      <c r="F40446" s="2" t="s">
        <v>9</v>
      </c>
      <c r="G40446">
        <v>903328045</v>
      </c>
    </row>
    <row r="40447" spans="1:7" x14ac:dyDescent="0.3">
      <c r="A40447">
        <v>40444</v>
      </c>
      <c r="B40447" s="2" t="s">
        <v>80843</v>
      </c>
      <c r="C40447" s="2" t="s">
        <v>80844</v>
      </c>
      <c r="D40447" s="1">
        <v>28868</v>
      </c>
      <c r="E40447">
        <v>44</v>
      </c>
      <c r="F40447" s="2" t="s">
        <v>9</v>
      </c>
      <c r="G40447">
        <v>903329480</v>
      </c>
    </row>
    <row r="40448" spans="1:7" x14ac:dyDescent="0.3">
      <c r="A40448">
        <v>40445</v>
      </c>
      <c r="B40448" s="2" t="s">
        <v>80845</v>
      </c>
      <c r="C40448" s="2" t="s">
        <v>80846</v>
      </c>
      <c r="D40448" s="1">
        <v>29085</v>
      </c>
      <c r="E40448">
        <v>44</v>
      </c>
      <c r="F40448" s="2" t="s">
        <v>9</v>
      </c>
      <c r="G40448">
        <v>903434637</v>
      </c>
    </row>
    <row r="40449" spans="1:7" x14ac:dyDescent="0.3">
      <c r="A40449">
        <v>40446</v>
      </c>
      <c r="B40449" s="2" t="s">
        <v>80847</v>
      </c>
      <c r="C40449" s="2" t="s">
        <v>80848</v>
      </c>
      <c r="D40449" s="1">
        <v>29112</v>
      </c>
      <c r="E40449">
        <v>44</v>
      </c>
      <c r="F40449" s="2" t="s">
        <v>9</v>
      </c>
      <c r="G40449">
        <v>903435121</v>
      </c>
    </row>
    <row r="40450" spans="1:7" x14ac:dyDescent="0.3">
      <c r="A40450">
        <v>40447</v>
      </c>
      <c r="B40450" s="2" t="s">
        <v>80849</v>
      </c>
      <c r="C40450" s="2" t="s">
        <v>80850</v>
      </c>
      <c r="D40450" s="1">
        <v>29119</v>
      </c>
      <c r="E40450">
        <v>44</v>
      </c>
      <c r="F40450" s="2" t="s">
        <v>9</v>
      </c>
      <c r="G40450">
        <v>903435238</v>
      </c>
    </row>
    <row r="40451" spans="1:7" x14ac:dyDescent="0.3">
      <c r="A40451">
        <v>40448</v>
      </c>
      <c r="B40451" s="2" t="s">
        <v>80851</v>
      </c>
      <c r="C40451" s="2" t="s">
        <v>80852</v>
      </c>
      <c r="D40451" s="1">
        <v>29117</v>
      </c>
      <c r="E40451">
        <v>44</v>
      </c>
      <c r="F40451" s="2" t="s">
        <v>9</v>
      </c>
      <c r="G40451">
        <v>903436095</v>
      </c>
    </row>
    <row r="40452" spans="1:7" x14ac:dyDescent="0.3">
      <c r="A40452">
        <v>40449</v>
      </c>
      <c r="B40452" s="2" t="s">
        <v>80853</v>
      </c>
      <c r="C40452" s="2" t="s">
        <v>80854</v>
      </c>
      <c r="D40452" s="1">
        <v>29118</v>
      </c>
      <c r="E40452">
        <v>44</v>
      </c>
      <c r="F40452" s="2" t="s">
        <v>9</v>
      </c>
      <c r="G40452">
        <v>903436772</v>
      </c>
    </row>
    <row r="40453" spans="1:7" x14ac:dyDescent="0.3">
      <c r="A40453">
        <v>40450</v>
      </c>
      <c r="B40453" s="2" t="s">
        <v>80855</v>
      </c>
      <c r="C40453" s="2" t="s">
        <v>80856</v>
      </c>
      <c r="D40453" s="1">
        <v>29175</v>
      </c>
      <c r="E40453">
        <v>44</v>
      </c>
      <c r="F40453" s="2" t="s">
        <v>9</v>
      </c>
      <c r="G40453">
        <v>903475945</v>
      </c>
    </row>
    <row r="40454" spans="1:7" x14ac:dyDescent="0.3">
      <c r="A40454">
        <v>40451</v>
      </c>
      <c r="B40454" s="2" t="s">
        <v>80857</v>
      </c>
      <c r="C40454" s="2" t="s">
        <v>80858</v>
      </c>
      <c r="D40454" s="1">
        <v>29183</v>
      </c>
      <c r="E40454">
        <v>44</v>
      </c>
      <c r="F40454" s="2" t="s">
        <v>9</v>
      </c>
      <c r="G40454">
        <v>903479020</v>
      </c>
    </row>
    <row r="40455" spans="1:7" x14ac:dyDescent="0.3">
      <c r="A40455">
        <v>40452</v>
      </c>
      <c r="B40455" s="2" t="s">
        <v>80859</v>
      </c>
      <c r="C40455" s="2" t="s">
        <v>80860</v>
      </c>
      <c r="D40455" s="1">
        <v>28917</v>
      </c>
      <c r="E40455">
        <v>44</v>
      </c>
      <c r="F40455" s="2" t="s">
        <v>12</v>
      </c>
      <c r="G40455">
        <v>903481281</v>
      </c>
    </row>
    <row r="40456" spans="1:7" x14ac:dyDescent="0.3">
      <c r="A40456">
        <v>40453</v>
      </c>
      <c r="B40456" s="2" t="s">
        <v>80861</v>
      </c>
      <c r="C40456" s="2" t="s">
        <v>80862</v>
      </c>
      <c r="D40456" s="1">
        <v>28959</v>
      </c>
      <c r="E40456">
        <v>44</v>
      </c>
      <c r="F40456" s="2" t="s">
        <v>9</v>
      </c>
      <c r="G40456">
        <v>903486884</v>
      </c>
    </row>
    <row r="40457" spans="1:7" x14ac:dyDescent="0.3">
      <c r="A40457">
        <v>40454</v>
      </c>
      <c r="B40457" s="2" t="s">
        <v>80863</v>
      </c>
      <c r="C40457" s="2" t="s">
        <v>80864</v>
      </c>
      <c r="D40457" s="1">
        <v>29070</v>
      </c>
      <c r="E40457">
        <v>44</v>
      </c>
      <c r="F40457" s="2" t="s">
        <v>9</v>
      </c>
      <c r="G40457">
        <v>903487221</v>
      </c>
    </row>
    <row r="40458" spans="1:7" x14ac:dyDescent="0.3">
      <c r="A40458">
        <v>40455</v>
      </c>
      <c r="B40458" s="2" t="s">
        <v>80865</v>
      </c>
      <c r="C40458" s="2" t="s">
        <v>80866</v>
      </c>
      <c r="D40458" s="1">
        <v>28997</v>
      </c>
      <c r="E40458">
        <v>44</v>
      </c>
      <c r="F40458" s="2" t="s">
        <v>9</v>
      </c>
      <c r="G40458">
        <v>903488997</v>
      </c>
    </row>
    <row r="40459" spans="1:7" x14ac:dyDescent="0.3">
      <c r="A40459">
        <v>40456</v>
      </c>
      <c r="B40459" s="2" t="s">
        <v>80867</v>
      </c>
      <c r="C40459" s="2" t="s">
        <v>80868</v>
      </c>
      <c r="D40459" s="1">
        <v>29046</v>
      </c>
      <c r="E40459">
        <v>44</v>
      </c>
      <c r="F40459" s="2" t="s">
        <v>12</v>
      </c>
      <c r="G40459">
        <v>903489227</v>
      </c>
    </row>
    <row r="40460" spans="1:7" x14ac:dyDescent="0.3">
      <c r="A40460">
        <v>40457</v>
      </c>
      <c r="B40460" s="2" t="s">
        <v>80869</v>
      </c>
      <c r="C40460" s="2" t="s">
        <v>80870</v>
      </c>
      <c r="D40460" s="1">
        <v>29020</v>
      </c>
      <c r="E40460">
        <v>44</v>
      </c>
      <c r="F40460" s="2" t="s">
        <v>12</v>
      </c>
      <c r="G40460">
        <v>903489607</v>
      </c>
    </row>
    <row r="40461" spans="1:7" x14ac:dyDescent="0.3">
      <c r="A40461">
        <v>40458</v>
      </c>
      <c r="B40461" s="2" t="s">
        <v>80871</v>
      </c>
      <c r="C40461" s="2" t="s">
        <v>80872</v>
      </c>
      <c r="D40461" s="1">
        <v>29003</v>
      </c>
      <c r="E40461">
        <v>44</v>
      </c>
      <c r="F40461" s="2" t="s">
        <v>12</v>
      </c>
      <c r="G40461">
        <v>903490837</v>
      </c>
    </row>
    <row r="40462" spans="1:7" x14ac:dyDescent="0.3">
      <c r="A40462">
        <v>40459</v>
      </c>
      <c r="B40462" s="2" t="s">
        <v>80873</v>
      </c>
      <c r="C40462" s="2" t="s">
        <v>80874</v>
      </c>
      <c r="D40462" s="1">
        <v>29041</v>
      </c>
      <c r="E40462">
        <v>44</v>
      </c>
      <c r="F40462" s="2" t="s">
        <v>12</v>
      </c>
      <c r="G40462">
        <v>903491488</v>
      </c>
    </row>
    <row r="40463" spans="1:7" x14ac:dyDescent="0.3">
      <c r="A40463">
        <v>40460</v>
      </c>
      <c r="B40463" s="2" t="s">
        <v>80875</v>
      </c>
      <c r="C40463" s="2" t="s">
        <v>80876</v>
      </c>
      <c r="D40463" s="1">
        <v>28994</v>
      </c>
      <c r="E40463">
        <v>44</v>
      </c>
      <c r="F40463" s="2" t="s">
        <v>9</v>
      </c>
      <c r="G40463">
        <v>903492650</v>
      </c>
    </row>
    <row r="40464" spans="1:7" x14ac:dyDescent="0.3">
      <c r="A40464">
        <v>40461</v>
      </c>
      <c r="B40464" s="2" t="s">
        <v>80877</v>
      </c>
      <c r="C40464" s="2" t="s">
        <v>80878</v>
      </c>
      <c r="D40464" s="1">
        <v>28958</v>
      </c>
      <c r="E40464">
        <v>44</v>
      </c>
      <c r="F40464" s="2" t="s">
        <v>12</v>
      </c>
      <c r="G40464">
        <v>903492999</v>
      </c>
    </row>
    <row r="40465" spans="1:7" x14ac:dyDescent="0.3">
      <c r="A40465">
        <v>40462</v>
      </c>
      <c r="B40465" s="2" t="s">
        <v>80879</v>
      </c>
      <c r="C40465" s="2" t="s">
        <v>80880</v>
      </c>
      <c r="D40465" s="1">
        <v>28942</v>
      </c>
      <c r="E40465">
        <v>44</v>
      </c>
      <c r="F40465" s="2" t="s">
        <v>9</v>
      </c>
      <c r="G40465">
        <v>903493963</v>
      </c>
    </row>
    <row r="40466" spans="1:7" x14ac:dyDescent="0.3">
      <c r="A40466">
        <v>40463</v>
      </c>
      <c r="B40466" s="2" t="s">
        <v>80881</v>
      </c>
      <c r="C40466" s="2" t="s">
        <v>80882</v>
      </c>
      <c r="D40466" s="1">
        <v>28948</v>
      </c>
      <c r="E40466">
        <v>44</v>
      </c>
      <c r="F40466" s="2" t="s">
        <v>12</v>
      </c>
      <c r="G40466">
        <v>903495315</v>
      </c>
    </row>
    <row r="40467" spans="1:7" x14ac:dyDescent="0.3">
      <c r="A40467">
        <v>40464</v>
      </c>
      <c r="B40467" s="2" t="s">
        <v>80883</v>
      </c>
      <c r="C40467" s="2" t="s">
        <v>80884</v>
      </c>
      <c r="D40467" s="1">
        <v>29230</v>
      </c>
      <c r="E40467">
        <v>44</v>
      </c>
      <c r="F40467" s="2" t="s">
        <v>12</v>
      </c>
      <c r="G40467">
        <v>903496297</v>
      </c>
    </row>
    <row r="40468" spans="1:7" x14ac:dyDescent="0.3">
      <c r="A40468">
        <v>40465</v>
      </c>
      <c r="B40468" s="2" t="s">
        <v>80885</v>
      </c>
      <c r="C40468" s="2" t="s">
        <v>80886</v>
      </c>
      <c r="D40468" s="1">
        <v>29191</v>
      </c>
      <c r="E40468">
        <v>44</v>
      </c>
      <c r="F40468" s="2" t="s">
        <v>9</v>
      </c>
      <c r="G40468">
        <v>903497709</v>
      </c>
    </row>
    <row r="40469" spans="1:7" x14ac:dyDescent="0.3">
      <c r="A40469">
        <v>40466</v>
      </c>
      <c r="B40469" s="2" t="s">
        <v>80887</v>
      </c>
      <c r="C40469" s="2" t="s">
        <v>80888</v>
      </c>
      <c r="D40469" s="1">
        <v>28889</v>
      </c>
      <c r="E40469">
        <v>44</v>
      </c>
      <c r="F40469" s="2" t="s">
        <v>9</v>
      </c>
      <c r="G40469">
        <v>903501617</v>
      </c>
    </row>
    <row r="40470" spans="1:7" x14ac:dyDescent="0.3">
      <c r="A40470">
        <v>40467</v>
      </c>
      <c r="B40470" s="2" t="s">
        <v>80889</v>
      </c>
      <c r="C40470" s="2" t="s">
        <v>80890</v>
      </c>
      <c r="D40470" s="1">
        <v>28895</v>
      </c>
      <c r="E40470">
        <v>44</v>
      </c>
      <c r="F40470" s="2" t="s">
        <v>9</v>
      </c>
      <c r="G40470">
        <v>903501641</v>
      </c>
    </row>
    <row r="40471" spans="1:7" x14ac:dyDescent="0.3">
      <c r="A40471">
        <v>40468</v>
      </c>
      <c r="B40471" s="2" t="s">
        <v>80891</v>
      </c>
      <c r="C40471" s="2" t="s">
        <v>80892</v>
      </c>
      <c r="D40471" s="1">
        <v>28910</v>
      </c>
      <c r="E40471">
        <v>44</v>
      </c>
      <c r="F40471" s="2" t="s">
        <v>9</v>
      </c>
      <c r="G40471">
        <v>903504553</v>
      </c>
    </row>
    <row r="40472" spans="1:7" x14ac:dyDescent="0.3">
      <c r="A40472">
        <v>40469</v>
      </c>
      <c r="B40472" s="2" t="s">
        <v>80893</v>
      </c>
      <c r="C40472" s="2" t="s">
        <v>80894</v>
      </c>
      <c r="D40472" s="1">
        <v>29048</v>
      </c>
      <c r="E40472">
        <v>44</v>
      </c>
      <c r="F40472" s="2" t="s">
        <v>9</v>
      </c>
      <c r="G40472">
        <v>903506202</v>
      </c>
    </row>
    <row r="40473" spans="1:7" x14ac:dyDescent="0.3">
      <c r="A40473">
        <v>40470</v>
      </c>
      <c r="B40473" s="2" t="s">
        <v>80895</v>
      </c>
      <c r="C40473" s="2" t="s">
        <v>80896</v>
      </c>
      <c r="D40473" s="1">
        <v>28872</v>
      </c>
      <c r="E40473">
        <v>44</v>
      </c>
      <c r="F40473" s="2" t="s">
        <v>12</v>
      </c>
      <c r="G40473">
        <v>903506921</v>
      </c>
    </row>
    <row r="40474" spans="1:7" x14ac:dyDescent="0.3">
      <c r="A40474">
        <v>40471</v>
      </c>
      <c r="B40474" s="2" t="s">
        <v>80897</v>
      </c>
      <c r="C40474" s="2" t="s">
        <v>80898</v>
      </c>
      <c r="D40474" s="1">
        <v>29083</v>
      </c>
      <c r="E40474">
        <v>44</v>
      </c>
      <c r="F40474" s="2" t="s">
        <v>9</v>
      </c>
      <c r="G40474">
        <v>903507549</v>
      </c>
    </row>
    <row r="40475" spans="1:7" x14ac:dyDescent="0.3">
      <c r="A40475">
        <v>40472</v>
      </c>
      <c r="B40475" s="2" t="s">
        <v>80899</v>
      </c>
      <c r="C40475" s="2" t="s">
        <v>80900</v>
      </c>
      <c r="D40475" s="1">
        <v>29092</v>
      </c>
      <c r="E40475">
        <v>44</v>
      </c>
      <c r="F40475" s="2" t="s">
        <v>12</v>
      </c>
      <c r="G40475">
        <v>903509271</v>
      </c>
    </row>
    <row r="40476" spans="1:7" x14ac:dyDescent="0.3">
      <c r="A40476">
        <v>40473</v>
      </c>
      <c r="B40476" s="2" t="s">
        <v>80901</v>
      </c>
      <c r="C40476" s="2" t="s">
        <v>80902</v>
      </c>
      <c r="D40476" s="1">
        <v>29139</v>
      </c>
      <c r="E40476">
        <v>44</v>
      </c>
      <c r="F40476" s="2" t="s">
        <v>12</v>
      </c>
      <c r="G40476">
        <v>903509396</v>
      </c>
    </row>
    <row r="40477" spans="1:7" x14ac:dyDescent="0.3">
      <c r="A40477">
        <v>40474</v>
      </c>
      <c r="B40477" s="2" t="s">
        <v>80903</v>
      </c>
      <c r="C40477" s="2" t="s">
        <v>80904</v>
      </c>
      <c r="D40477" s="1">
        <v>29144</v>
      </c>
      <c r="E40477">
        <v>44</v>
      </c>
      <c r="F40477" s="2" t="s">
        <v>9</v>
      </c>
      <c r="G40477">
        <v>903510113</v>
      </c>
    </row>
    <row r="40478" spans="1:7" x14ac:dyDescent="0.3">
      <c r="A40478">
        <v>40475</v>
      </c>
      <c r="B40478" s="2" t="s">
        <v>80905</v>
      </c>
      <c r="C40478" s="2" t="s">
        <v>80906</v>
      </c>
      <c r="D40478" s="1">
        <v>29149</v>
      </c>
      <c r="E40478">
        <v>44</v>
      </c>
      <c r="F40478" s="2" t="s">
        <v>12</v>
      </c>
      <c r="G40478">
        <v>903510790</v>
      </c>
    </row>
    <row r="40479" spans="1:7" x14ac:dyDescent="0.3">
      <c r="A40479">
        <v>40476</v>
      </c>
      <c r="B40479" s="2" t="s">
        <v>80907</v>
      </c>
      <c r="C40479" s="2" t="s">
        <v>80908</v>
      </c>
      <c r="D40479" s="1">
        <v>29154</v>
      </c>
      <c r="E40479">
        <v>44</v>
      </c>
      <c r="F40479" s="2" t="s">
        <v>12</v>
      </c>
      <c r="G40479">
        <v>903510865</v>
      </c>
    </row>
    <row r="40480" spans="1:7" x14ac:dyDescent="0.3">
      <c r="A40480">
        <v>40477</v>
      </c>
      <c r="B40480" s="2" t="s">
        <v>80909</v>
      </c>
      <c r="C40480" s="2" t="s">
        <v>80910</v>
      </c>
      <c r="D40480" s="1">
        <v>29141</v>
      </c>
      <c r="E40480">
        <v>44</v>
      </c>
      <c r="F40480" s="2" t="s">
        <v>9</v>
      </c>
      <c r="G40480">
        <v>903511046</v>
      </c>
    </row>
    <row r="40481" spans="1:7" x14ac:dyDescent="0.3">
      <c r="A40481">
        <v>40478</v>
      </c>
      <c r="B40481" s="2" t="s">
        <v>80911</v>
      </c>
      <c r="C40481" s="2" t="s">
        <v>80912</v>
      </c>
      <c r="D40481" s="1">
        <v>28953</v>
      </c>
      <c r="E40481">
        <v>44</v>
      </c>
      <c r="F40481" s="2" t="s">
        <v>9</v>
      </c>
      <c r="G40481">
        <v>903511905</v>
      </c>
    </row>
    <row r="40482" spans="1:7" x14ac:dyDescent="0.3">
      <c r="A40482">
        <v>40479</v>
      </c>
      <c r="B40482" s="2" t="s">
        <v>80913</v>
      </c>
      <c r="C40482" s="2" t="s">
        <v>80914</v>
      </c>
      <c r="D40482" s="1">
        <v>28902</v>
      </c>
      <c r="E40482">
        <v>44</v>
      </c>
      <c r="F40482" s="2" t="s">
        <v>9</v>
      </c>
      <c r="G40482">
        <v>903513315</v>
      </c>
    </row>
    <row r="40483" spans="1:7" x14ac:dyDescent="0.3">
      <c r="A40483">
        <v>40480</v>
      </c>
      <c r="B40483" s="2" t="s">
        <v>80915</v>
      </c>
      <c r="C40483" s="2" t="s">
        <v>80916</v>
      </c>
      <c r="D40483" s="1">
        <v>28921</v>
      </c>
      <c r="E40483">
        <v>44</v>
      </c>
      <c r="F40483" s="2" t="s">
        <v>9</v>
      </c>
      <c r="G40483">
        <v>903514396</v>
      </c>
    </row>
    <row r="40484" spans="1:7" x14ac:dyDescent="0.3">
      <c r="A40484">
        <v>40481</v>
      </c>
      <c r="B40484" s="2" t="s">
        <v>80917</v>
      </c>
      <c r="C40484" s="2" t="s">
        <v>80918</v>
      </c>
      <c r="D40484" s="1">
        <v>29209</v>
      </c>
      <c r="E40484">
        <v>44</v>
      </c>
      <c r="F40484" s="2" t="s">
        <v>9</v>
      </c>
      <c r="G40484">
        <v>903515203</v>
      </c>
    </row>
    <row r="40485" spans="1:7" x14ac:dyDescent="0.3">
      <c r="A40485">
        <v>40482</v>
      </c>
      <c r="B40485" s="2" t="s">
        <v>80919</v>
      </c>
      <c r="C40485" s="2" t="s">
        <v>80920</v>
      </c>
      <c r="D40485" s="1">
        <v>29195</v>
      </c>
      <c r="E40485">
        <v>44</v>
      </c>
      <c r="F40485" s="2" t="s">
        <v>9</v>
      </c>
      <c r="G40485">
        <v>903515468</v>
      </c>
    </row>
    <row r="40486" spans="1:7" x14ac:dyDescent="0.3">
      <c r="A40486">
        <v>40483</v>
      </c>
      <c r="B40486" s="2" t="s">
        <v>80921</v>
      </c>
      <c r="C40486" s="2" t="s">
        <v>80922</v>
      </c>
      <c r="D40486" s="1">
        <v>29203</v>
      </c>
      <c r="E40486">
        <v>44</v>
      </c>
      <c r="F40486" s="2" t="s">
        <v>9</v>
      </c>
      <c r="G40486">
        <v>903516292</v>
      </c>
    </row>
    <row r="40487" spans="1:7" x14ac:dyDescent="0.3">
      <c r="A40487">
        <v>40484</v>
      </c>
      <c r="B40487" s="2" t="s">
        <v>80923</v>
      </c>
      <c r="C40487" s="2" t="s">
        <v>80924</v>
      </c>
      <c r="D40487" s="1">
        <v>29086</v>
      </c>
      <c r="E40487">
        <v>44</v>
      </c>
      <c r="F40487" s="2" t="s">
        <v>9</v>
      </c>
      <c r="G40487">
        <v>903546893</v>
      </c>
    </row>
    <row r="40488" spans="1:7" x14ac:dyDescent="0.3">
      <c r="A40488">
        <v>40485</v>
      </c>
      <c r="B40488" s="2" t="s">
        <v>80925</v>
      </c>
      <c r="C40488" s="2" t="s">
        <v>80926</v>
      </c>
      <c r="D40488" s="1">
        <v>29073</v>
      </c>
      <c r="E40488">
        <v>44</v>
      </c>
      <c r="F40488" s="2" t="s">
        <v>12</v>
      </c>
      <c r="G40488">
        <v>903547180</v>
      </c>
    </row>
    <row r="40489" spans="1:7" x14ac:dyDescent="0.3">
      <c r="A40489">
        <v>40486</v>
      </c>
      <c r="B40489" s="2" t="s">
        <v>80927</v>
      </c>
      <c r="C40489" s="2" t="s">
        <v>80928</v>
      </c>
      <c r="D40489" s="1">
        <v>29074</v>
      </c>
      <c r="E40489">
        <v>44</v>
      </c>
      <c r="F40489" s="2" t="s">
        <v>9</v>
      </c>
      <c r="G40489">
        <v>903547289</v>
      </c>
    </row>
    <row r="40490" spans="1:7" x14ac:dyDescent="0.3">
      <c r="A40490">
        <v>40487</v>
      </c>
      <c r="B40490" s="2" t="s">
        <v>80929</v>
      </c>
      <c r="C40490" s="2" t="s">
        <v>80930</v>
      </c>
      <c r="D40490" s="1">
        <v>29205</v>
      </c>
      <c r="E40490">
        <v>44</v>
      </c>
      <c r="F40490" s="2" t="s">
        <v>12</v>
      </c>
      <c r="G40490">
        <v>903570679</v>
      </c>
    </row>
    <row r="40491" spans="1:7" x14ac:dyDescent="0.3">
      <c r="A40491">
        <v>40488</v>
      </c>
      <c r="B40491" s="2" t="s">
        <v>80931</v>
      </c>
      <c r="C40491" s="2" t="s">
        <v>80932</v>
      </c>
      <c r="D40491" s="1">
        <v>28952</v>
      </c>
      <c r="E40491">
        <v>44</v>
      </c>
      <c r="F40491" s="2" t="s">
        <v>9</v>
      </c>
      <c r="G40491">
        <v>903577757</v>
      </c>
    </row>
    <row r="40492" spans="1:7" x14ac:dyDescent="0.3">
      <c r="A40492">
        <v>40489</v>
      </c>
      <c r="B40492" s="2" t="s">
        <v>80933</v>
      </c>
      <c r="C40492" s="2" t="s">
        <v>80934</v>
      </c>
      <c r="D40492" s="1">
        <v>29123</v>
      </c>
      <c r="E40492">
        <v>44</v>
      </c>
      <c r="F40492" s="2" t="s">
        <v>12</v>
      </c>
      <c r="G40492">
        <v>903611333</v>
      </c>
    </row>
    <row r="40493" spans="1:7" x14ac:dyDescent="0.3">
      <c r="A40493">
        <v>40490</v>
      </c>
      <c r="B40493" s="2" t="s">
        <v>80935</v>
      </c>
      <c r="C40493" s="2" t="s">
        <v>80936</v>
      </c>
      <c r="D40493" s="1">
        <v>29123</v>
      </c>
      <c r="E40493">
        <v>44</v>
      </c>
      <c r="F40493" s="2" t="s">
        <v>12</v>
      </c>
      <c r="G40493">
        <v>903611978</v>
      </c>
    </row>
    <row r="40494" spans="1:7" x14ac:dyDescent="0.3">
      <c r="A40494">
        <v>40491</v>
      </c>
      <c r="B40494" s="2" t="s">
        <v>80937</v>
      </c>
      <c r="C40494" s="2" t="s">
        <v>80938</v>
      </c>
      <c r="D40494" s="1">
        <v>29119</v>
      </c>
      <c r="E40494">
        <v>44</v>
      </c>
      <c r="F40494" s="2" t="s">
        <v>9</v>
      </c>
      <c r="G40494">
        <v>903612794</v>
      </c>
    </row>
    <row r="40495" spans="1:7" x14ac:dyDescent="0.3">
      <c r="A40495">
        <v>40492</v>
      </c>
      <c r="B40495" s="2" t="s">
        <v>80939</v>
      </c>
      <c r="C40495" s="2" t="s">
        <v>80940</v>
      </c>
      <c r="D40495" s="1">
        <v>29114</v>
      </c>
      <c r="E40495">
        <v>44</v>
      </c>
      <c r="F40495" s="2" t="s">
        <v>12</v>
      </c>
      <c r="G40495">
        <v>903613438</v>
      </c>
    </row>
    <row r="40496" spans="1:7" x14ac:dyDescent="0.3">
      <c r="A40496">
        <v>40493</v>
      </c>
      <c r="B40496" s="2" t="s">
        <v>80941</v>
      </c>
      <c r="C40496" s="2" t="s">
        <v>80942</v>
      </c>
      <c r="D40496" s="1">
        <v>29129</v>
      </c>
      <c r="E40496">
        <v>44</v>
      </c>
      <c r="F40496" s="2" t="s">
        <v>12</v>
      </c>
      <c r="G40496">
        <v>903614642</v>
      </c>
    </row>
    <row r="40497" spans="1:7" x14ac:dyDescent="0.3">
      <c r="A40497">
        <v>40494</v>
      </c>
      <c r="B40497" s="2" t="s">
        <v>80943</v>
      </c>
      <c r="C40497" s="2" t="s">
        <v>80944</v>
      </c>
      <c r="D40497" s="1">
        <v>29161</v>
      </c>
      <c r="E40497">
        <v>44</v>
      </c>
      <c r="F40497" s="2" t="s">
        <v>9</v>
      </c>
      <c r="G40497">
        <v>903620110</v>
      </c>
    </row>
    <row r="40498" spans="1:7" x14ac:dyDescent="0.3">
      <c r="A40498">
        <v>40495</v>
      </c>
      <c r="B40498" s="2" t="s">
        <v>80945</v>
      </c>
      <c r="C40498" s="2" t="s">
        <v>80946</v>
      </c>
      <c r="D40498" s="1">
        <v>29128</v>
      </c>
      <c r="E40498">
        <v>44</v>
      </c>
      <c r="F40498" s="2" t="s">
        <v>12</v>
      </c>
      <c r="G40498">
        <v>903625846</v>
      </c>
    </row>
    <row r="40499" spans="1:7" x14ac:dyDescent="0.3">
      <c r="A40499">
        <v>40496</v>
      </c>
      <c r="B40499" s="2" t="s">
        <v>80947</v>
      </c>
      <c r="C40499" s="2" t="s">
        <v>80948</v>
      </c>
      <c r="D40499" s="1">
        <v>29079</v>
      </c>
      <c r="E40499">
        <v>44</v>
      </c>
      <c r="F40499" s="2" t="s">
        <v>9</v>
      </c>
      <c r="G40499">
        <v>903632040</v>
      </c>
    </row>
    <row r="40500" spans="1:7" x14ac:dyDescent="0.3">
      <c r="A40500">
        <v>40497</v>
      </c>
      <c r="B40500" s="2" t="s">
        <v>80949</v>
      </c>
      <c r="C40500" s="2" t="s">
        <v>80950</v>
      </c>
      <c r="D40500" s="1">
        <v>29096</v>
      </c>
      <c r="E40500">
        <v>44</v>
      </c>
      <c r="F40500" s="2" t="s">
        <v>9</v>
      </c>
      <c r="G40500">
        <v>903632487</v>
      </c>
    </row>
    <row r="40501" spans="1:7" x14ac:dyDescent="0.3">
      <c r="A40501">
        <v>40498</v>
      </c>
      <c r="B40501" s="2" t="s">
        <v>80951</v>
      </c>
      <c r="C40501" s="2" t="s">
        <v>80952</v>
      </c>
      <c r="D40501" s="1">
        <v>29204</v>
      </c>
      <c r="E40501">
        <v>44</v>
      </c>
      <c r="F40501" s="2" t="s">
        <v>9</v>
      </c>
      <c r="G40501">
        <v>903685600</v>
      </c>
    </row>
    <row r="40502" spans="1:7" x14ac:dyDescent="0.3">
      <c r="A40502">
        <v>40499</v>
      </c>
      <c r="B40502" s="2" t="s">
        <v>80953</v>
      </c>
      <c r="C40502" s="2" t="s">
        <v>80954</v>
      </c>
      <c r="D40502" s="1">
        <v>29198</v>
      </c>
      <c r="E40502">
        <v>44</v>
      </c>
      <c r="F40502" s="2" t="s">
        <v>9</v>
      </c>
      <c r="G40502">
        <v>903685618</v>
      </c>
    </row>
    <row r="40503" spans="1:7" x14ac:dyDescent="0.3">
      <c r="A40503">
        <v>40500</v>
      </c>
      <c r="B40503" s="2" t="s">
        <v>80955</v>
      </c>
      <c r="C40503" s="2" t="s">
        <v>80956</v>
      </c>
      <c r="D40503" s="1">
        <v>29192</v>
      </c>
      <c r="E40503">
        <v>44</v>
      </c>
      <c r="F40503" s="2" t="s">
        <v>9</v>
      </c>
      <c r="G40503">
        <v>903686913</v>
      </c>
    </row>
    <row r="40504" spans="1:7" x14ac:dyDescent="0.3">
      <c r="A40504">
        <v>40501</v>
      </c>
      <c r="B40504" s="2" t="s">
        <v>80957</v>
      </c>
      <c r="C40504" s="2" t="s">
        <v>80958</v>
      </c>
      <c r="D40504" s="1">
        <v>29020</v>
      </c>
      <c r="E40504">
        <v>44</v>
      </c>
      <c r="F40504" s="2" t="s">
        <v>9</v>
      </c>
      <c r="G40504">
        <v>903690139</v>
      </c>
    </row>
    <row r="40505" spans="1:7" x14ac:dyDescent="0.3">
      <c r="A40505">
        <v>40502</v>
      </c>
      <c r="B40505" s="2" t="s">
        <v>80959</v>
      </c>
      <c r="C40505" s="2" t="s">
        <v>80960</v>
      </c>
      <c r="D40505" s="1">
        <v>29018</v>
      </c>
      <c r="E40505">
        <v>44</v>
      </c>
      <c r="F40505" s="2" t="s">
        <v>9</v>
      </c>
      <c r="G40505">
        <v>903691137</v>
      </c>
    </row>
    <row r="40506" spans="1:7" x14ac:dyDescent="0.3">
      <c r="A40506">
        <v>40503</v>
      </c>
      <c r="B40506" s="2" t="s">
        <v>80961</v>
      </c>
      <c r="C40506" s="2" t="s">
        <v>80962</v>
      </c>
      <c r="D40506" s="1">
        <v>28974</v>
      </c>
      <c r="E40506">
        <v>44</v>
      </c>
      <c r="F40506" s="2" t="s">
        <v>12</v>
      </c>
      <c r="G40506">
        <v>903693596</v>
      </c>
    </row>
    <row r="40507" spans="1:7" x14ac:dyDescent="0.3">
      <c r="A40507">
        <v>40504</v>
      </c>
      <c r="B40507" s="2" t="s">
        <v>80963</v>
      </c>
      <c r="C40507" s="2" t="s">
        <v>80964</v>
      </c>
      <c r="D40507" s="1">
        <v>29084</v>
      </c>
      <c r="E40507">
        <v>44</v>
      </c>
      <c r="F40507" s="2" t="s">
        <v>12</v>
      </c>
      <c r="G40507">
        <v>903696243</v>
      </c>
    </row>
    <row r="40508" spans="1:7" x14ac:dyDescent="0.3">
      <c r="A40508">
        <v>40505</v>
      </c>
      <c r="B40508" s="2" t="s">
        <v>80965</v>
      </c>
      <c r="C40508" s="2" t="s">
        <v>80966</v>
      </c>
      <c r="D40508" s="1">
        <v>28996</v>
      </c>
      <c r="E40508">
        <v>44</v>
      </c>
      <c r="F40508" s="2" t="s">
        <v>9</v>
      </c>
      <c r="G40508">
        <v>903697696</v>
      </c>
    </row>
    <row r="40509" spans="1:7" x14ac:dyDescent="0.3">
      <c r="A40509">
        <v>40506</v>
      </c>
      <c r="B40509" s="2" t="s">
        <v>80967</v>
      </c>
      <c r="C40509" s="2" t="s">
        <v>80968</v>
      </c>
      <c r="D40509" s="1">
        <v>29002</v>
      </c>
      <c r="E40509">
        <v>44</v>
      </c>
      <c r="F40509" s="2" t="s">
        <v>12</v>
      </c>
      <c r="G40509">
        <v>903697852</v>
      </c>
    </row>
    <row r="40510" spans="1:7" x14ac:dyDescent="0.3">
      <c r="A40510">
        <v>40507</v>
      </c>
      <c r="B40510" s="2" t="s">
        <v>80969</v>
      </c>
      <c r="C40510" s="2" t="s">
        <v>80970</v>
      </c>
      <c r="D40510" s="1">
        <v>28990</v>
      </c>
      <c r="E40510">
        <v>44</v>
      </c>
      <c r="F40510" s="2" t="s">
        <v>12</v>
      </c>
      <c r="G40510">
        <v>903697928</v>
      </c>
    </row>
    <row r="40511" spans="1:7" x14ac:dyDescent="0.3">
      <c r="A40511">
        <v>40508</v>
      </c>
      <c r="B40511" s="2" t="s">
        <v>80971</v>
      </c>
      <c r="C40511" s="2" t="s">
        <v>80972</v>
      </c>
      <c r="D40511" s="1">
        <v>28999</v>
      </c>
      <c r="E40511">
        <v>44</v>
      </c>
      <c r="F40511" s="2" t="s">
        <v>9</v>
      </c>
      <c r="G40511">
        <v>903698447</v>
      </c>
    </row>
    <row r="40512" spans="1:7" x14ac:dyDescent="0.3">
      <c r="A40512">
        <v>40509</v>
      </c>
      <c r="B40512" s="2" t="s">
        <v>80973</v>
      </c>
      <c r="C40512" s="2" t="s">
        <v>80974</v>
      </c>
      <c r="D40512" s="1">
        <v>29012</v>
      </c>
      <c r="E40512">
        <v>44</v>
      </c>
      <c r="F40512" s="2" t="s">
        <v>12</v>
      </c>
      <c r="G40512">
        <v>903698942</v>
      </c>
    </row>
    <row r="40513" spans="1:7" x14ac:dyDescent="0.3">
      <c r="A40513">
        <v>40510</v>
      </c>
      <c r="B40513" s="2" t="s">
        <v>80975</v>
      </c>
      <c r="C40513" s="2" t="s">
        <v>80976</v>
      </c>
      <c r="D40513" s="1">
        <v>29036</v>
      </c>
      <c r="E40513">
        <v>44</v>
      </c>
      <c r="F40513" s="2" t="s">
        <v>9</v>
      </c>
      <c r="G40513">
        <v>904273455</v>
      </c>
    </row>
    <row r="40514" spans="1:7" x14ac:dyDescent="0.3">
      <c r="A40514">
        <v>40511</v>
      </c>
      <c r="B40514" s="2" t="s">
        <v>80977</v>
      </c>
      <c r="C40514" s="2" t="s">
        <v>80978</v>
      </c>
      <c r="D40514" s="1">
        <v>29330</v>
      </c>
      <c r="E40514">
        <v>44</v>
      </c>
      <c r="F40514" s="2" t="s">
        <v>12</v>
      </c>
      <c r="G40514">
        <v>905278131</v>
      </c>
    </row>
    <row r="40515" spans="1:7" x14ac:dyDescent="0.3">
      <c r="A40515">
        <v>40512</v>
      </c>
      <c r="B40515" s="2" t="s">
        <v>80979</v>
      </c>
      <c r="C40515" s="2" t="s">
        <v>80980</v>
      </c>
      <c r="D40515" s="1">
        <v>28941</v>
      </c>
      <c r="E40515">
        <v>44</v>
      </c>
      <c r="F40515" s="2" t="s">
        <v>9</v>
      </c>
      <c r="G40515">
        <v>930493879</v>
      </c>
    </row>
    <row r="40516" spans="1:7" x14ac:dyDescent="0.3">
      <c r="A40516">
        <v>40513</v>
      </c>
      <c r="B40516" s="2" t="s">
        <v>80981</v>
      </c>
      <c r="C40516" s="2" t="s">
        <v>80982</v>
      </c>
      <c r="D40516" s="1">
        <v>29193</v>
      </c>
      <c r="E40516">
        <v>44</v>
      </c>
      <c r="F40516" s="2" t="s">
        <v>9</v>
      </c>
      <c r="G40516">
        <v>931562029</v>
      </c>
    </row>
    <row r="40517" spans="1:7" x14ac:dyDescent="0.3">
      <c r="A40517">
        <v>40514</v>
      </c>
      <c r="B40517" s="2" t="s">
        <v>80983</v>
      </c>
      <c r="C40517" s="2" t="s">
        <v>80984</v>
      </c>
      <c r="D40517" s="1">
        <v>28969</v>
      </c>
      <c r="E40517">
        <v>44</v>
      </c>
      <c r="F40517" s="2" t="s">
        <v>9</v>
      </c>
      <c r="G40517">
        <v>936915966</v>
      </c>
    </row>
    <row r="40518" spans="1:7" x14ac:dyDescent="0.3">
      <c r="A40518">
        <v>40515</v>
      </c>
      <c r="B40518" s="2" t="s">
        <v>80985</v>
      </c>
      <c r="C40518" s="2" t="s">
        <v>80986</v>
      </c>
      <c r="D40518" s="1">
        <v>28870</v>
      </c>
      <c r="E40518">
        <v>44</v>
      </c>
      <c r="F40518" s="2" t="s">
        <v>12</v>
      </c>
      <c r="G40518">
        <v>951437193</v>
      </c>
    </row>
    <row r="40519" spans="1:7" x14ac:dyDescent="0.3">
      <c r="A40519">
        <v>40516</v>
      </c>
      <c r="B40519" s="2" t="s">
        <v>80987</v>
      </c>
      <c r="C40519" s="2" t="s">
        <v>80988</v>
      </c>
      <c r="D40519" s="1">
        <v>29116</v>
      </c>
      <c r="E40519">
        <v>44</v>
      </c>
      <c r="F40519" s="2" t="s">
        <v>12</v>
      </c>
      <c r="G40519">
        <v>956682314</v>
      </c>
    </row>
    <row r="40520" spans="1:7" x14ac:dyDescent="0.3">
      <c r="A40520">
        <v>40517</v>
      </c>
      <c r="B40520" s="2" t="s">
        <v>80989</v>
      </c>
      <c r="C40520" s="2" t="s">
        <v>80990</v>
      </c>
      <c r="D40520" s="1">
        <v>28943</v>
      </c>
      <c r="E40520">
        <v>44</v>
      </c>
      <c r="F40520" s="2" t="s">
        <v>9</v>
      </c>
      <c r="G40520">
        <v>976038810</v>
      </c>
    </row>
    <row r="40521" spans="1:7" x14ac:dyDescent="0.3">
      <c r="A40521">
        <v>40518</v>
      </c>
      <c r="B40521" s="2" t="s">
        <v>80991</v>
      </c>
      <c r="C40521" s="2" t="s">
        <v>80992</v>
      </c>
      <c r="D40521" s="1">
        <v>29043</v>
      </c>
      <c r="E40521">
        <v>44</v>
      </c>
      <c r="F40521" s="2" t="s">
        <v>12</v>
      </c>
      <c r="G40521">
        <v>979484276</v>
      </c>
    </row>
    <row r="40522" spans="1:7" x14ac:dyDescent="0.3">
      <c r="A40522">
        <v>40519</v>
      </c>
      <c r="B40522" s="2" t="s">
        <v>80993</v>
      </c>
      <c r="C40522" s="2" t="s">
        <v>80994</v>
      </c>
      <c r="D40522" s="1">
        <v>29269</v>
      </c>
      <c r="E40522">
        <v>44</v>
      </c>
      <c r="F40522" s="2" t="s">
        <v>9</v>
      </c>
      <c r="G40522">
        <v>903688372</v>
      </c>
    </row>
    <row r="40523" spans="1:7" x14ac:dyDescent="0.3">
      <c r="A40523">
        <v>40520</v>
      </c>
      <c r="B40523" s="2" t="s">
        <v>80995</v>
      </c>
      <c r="C40523" s="2" t="s">
        <v>80996</v>
      </c>
      <c r="D40523" s="1">
        <v>29237</v>
      </c>
      <c r="E40523">
        <v>44</v>
      </c>
      <c r="F40523" s="2" t="s">
        <v>9</v>
      </c>
      <c r="G40523">
        <v>905225546</v>
      </c>
    </row>
    <row r="40524" spans="1:7" x14ac:dyDescent="0.3">
      <c r="A40524">
        <v>40521</v>
      </c>
      <c r="B40524" s="2" t="s">
        <v>80997</v>
      </c>
      <c r="C40524" s="2" t="s">
        <v>80998</v>
      </c>
      <c r="D40524" s="1">
        <v>29038</v>
      </c>
      <c r="E40524">
        <v>44</v>
      </c>
      <c r="F40524" s="2" t="s">
        <v>9</v>
      </c>
      <c r="G40524">
        <v>903085546</v>
      </c>
    </row>
    <row r="40525" spans="1:7" x14ac:dyDescent="0.3">
      <c r="A40525">
        <v>40522</v>
      </c>
      <c r="B40525" s="2" t="s">
        <v>80999</v>
      </c>
      <c r="C40525" s="2" t="s">
        <v>81000</v>
      </c>
      <c r="D40525" s="1">
        <v>29263</v>
      </c>
      <c r="E40525">
        <v>44</v>
      </c>
      <c r="F40525" s="2" t="s">
        <v>9</v>
      </c>
      <c r="G40525">
        <v>905512695</v>
      </c>
    </row>
    <row r="40526" spans="1:7" x14ac:dyDescent="0.3">
      <c r="A40526">
        <v>40523</v>
      </c>
      <c r="B40526" s="2" t="s">
        <v>81001</v>
      </c>
      <c r="C40526" s="2" t="s">
        <v>81002</v>
      </c>
      <c r="D40526" s="1">
        <v>28920</v>
      </c>
      <c r="E40526">
        <v>44</v>
      </c>
      <c r="F40526" s="2" t="s">
        <v>12</v>
      </c>
      <c r="G40526">
        <v>936917772</v>
      </c>
    </row>
    <row r="40527" spans="1:7" x14ac:dyDescent="0.3">
      <c r="A40527">
        <v>40524</v>
      </c>
      <c r="B40527" s="2" t="s">
        <v>81003</v>
      </c>
      <c r="C40527" s="2" t="s">
        <v>81004</v>
      </c>
      <c r="D40527" s="1">
        <v>29087</v>
      </c>
      <c r="E40527">
        <v>44</v>
      </c>
      <c r="F40527" s="2" t="s">
        <v>9</v>
      </c>
      <c r="G40527">
        <v>903696441</v>
      </c>
    </row>
    <row r="40528" spans="1:7" x14ac:dyDescent="0.3">
      <c r="A40528">
        <v>40525</v>
      </c>
      <c r="B40528" s="2" t="s">
        <v>81005</v>
      </c>
      <c r="C40528" s="2" t="s">
        <v>81006</v>
      </c>
      <c r="D40528" s="1">
        <v>29190</v>
      </c>
      <c r="E40528">
        <v>44</v>
      </c>
      <c r="F40528" s="2" t="s">
        <v>9</v>
      </c>
      <c r="G40528">
        <v>903185957</v>
      </c>
    </row>
    <row r="40529" spans="1:7" x14ac:dyDescent="0.3">
      <c r="A40529">
        <v>40526</v>
      </c>
      <c r="B40529" s="2" t="s">
        <v>81007</v>
      </c>
      <c r="C40529" s="2" t="s">
        <v>81008</v>
      </c>
      <c r="D40529" s="1">
        <v>28948</v>
      </c>
      <c r="E40529">
        <v>44</v>
      </c>
      <c r="F40529" s="2" t="s">
        <v>12</v>
      </c>
      <c r="G40529">
        <v>903500650</v>
      </c>
    </row>
    <row r="40530" spans="1:7" x14ac:dyDescent="0.3">
      <c r="A40530">
        <v>40527</v>
      </c>
      <c r="B40530" s="2" t="s">
        <v>81009</v>
      </c>
      <c r="C40530" s="2" t="s">
        <v>81010</v>
      </c>
      <c r="D40530" s="1">
        <v>29029</v>
      </c>
      <c r="E40530">
        <v>44</v>
      </c>
      <c r="F40530" s="2" t="s">
        <v>9</v>
      </c>
      <c r="G40530">
        <v>903117026</v>
      </c>
    </row>
    <row r="40531" spans="1:7" x14ac:dyDescent="0.3">
      <c r="A40531">
        <v>40528</v>
      </c>
      <c r="B40531" s="2" t="s">
        <v>81011</v>
      </c>
      <c r="C40531" s="2" t="s">
        <v>81012</v>
      </c>
      <c r="D40531" s="1">
        <v>28938</v>
      </c>
      <c r="E40531">
        <v>44</v>
      </c>
      <c r="F40531" s="2" t="s">
        <v>12</v>
      </c>
      <c r="G40531">
        <v>903495976</v>
      </c>
    </row>
    <row r="40532" spans="1:7" x14ac:dyDescent="0.3">
      <c r="A40532">
        <v>40529</v>
      </c>
      <c r="B40532" s="2" t="s">
        <v>81013</v>
      </c>
      <c r="C40532" s="2" t="s">
        <v>81014</v>
      </c>
      <c r="D40532" s="1">
        <v>29176</v>
      </c>
      <c r="E40532">
        <v>44</v>
      </c>
      <c r="F40532" s="2" t="s">
        <v>9</v>
      </c>
      <c r="G40532">
        <v>903478014</v>
      </c>
    </row>
    <row r="40533" spans="1:7" x14ac:dyDescent="0.3">
      <c r="A40533">
        <v>40530</v>
      </c>
      <c r="B40533" s="2" t="s">
        <v>81015</v>
      </c>
      <c r="C40533" s="2" t="s">
        <v>81016</v>
      </c>
      <c r="D40533" s="1">
        <v>29176</v>
      </c>
      <c r="E40533">
        <v>44</v>
      </c>
      <c r="F40533" s="2" t="s">
        <v>9</v>
      </c>
      <c r="G40533">
        <v>800374605</v>
      </c>
    </row>
    <row r="40534" spans="1:7" x14ac:dyDescent="0.3">
      <c r="A40534">
        <v>40531</v>
      </c>
      <c r="B40534" s="2" t="s">
        <v>81017</v>
      </c>
      <c r="C40534" s="2" t="s">
        <v>81018</v>
      </c>
      <c r="D40534" s="1">
        <v>28844</v>
      </c>
      <c r="E40534">
        <v>44</v>
      </c>
      <c r="F40534" s="2" t="s">
        <v>12</v>
      </c>
      <c r="G40534">
        <v>901517748</v>
      </c>
    </row>
    <row r="40535" spans="1:7" x14ac:dyDescent="0.3">
      <c r="A40535">
        <v>40532</v>
      </c>
      <c r="B40535" s="2" t="s">
        <v>81019</v>
      </c>
      <c r="C40535" s="2" t="s">
        <v>81020</v>
      </c>
      <c r="D40535" s="1">
        <v>29173</v>
      </c>
      <c r="E40535">
        <v>44</v>
      </c>
      <c r="F40535" s="2" t="s">
        <v>9</v>
      </c>
      <c r="G40535">
        <v>903185718</v>
      </c>
    </row>
    <row r="40536" spans="1:7" x14ac:dyDescent="0.3">
      <c r="A40536">
        <v>40533</v>
      </c>
      <c r="B40536" s="2" t="s">
        <v>81021</v>
      </c>
      <c r="C40536" s="2" t="s">
        <v>81022</v>
      </c>
      <c r="D40536" s="1">
        <v>29042</v>
      </c>
      <c r="E40536">
        <v>44</v>
      </c>
      <c r="F40536" s="2" t="s">
        <v>9</v>
      </c>
      <c r="G40536">
        <v>979481801</v>
      </c>
    </row>
    <row r="40537" spans="1:7" x14ac:dyDescent="0.3">
      <c r="A40537">
        <v>40534</v>
      </c>
      <c r="B40537" s="2" t="s">
        <v>81023</v>
      </c>
      <c r="C40537" s="2" t="s">
        <v>81024</v>
      </c>
      <c r="D40537" s="1">
        <v>28860</v>
      </c>
      <c r="E40537">
        <v>44</v>
      </c>
      <c r="F40537" s="2" t="s">
        <v>9</v>
      </c>
      <c r="G40537">
        <v>901513077</v>
      </c>
    </row>
    <row r="40538" spans="1:7" x14ac:dyDescent="0.3">
      <c r="A40538">
        <v>40535</v>
      </c>
      <c r="B40538" s="2" t="s">
        <v>81025</v>
      </c>
      <c r="C40538" s="2" t="s">
        <v>81026</v>
      </c>
      <c r="D40538" s="1">
        <v>29218</v>
      </c>
      <c r="E40538">
        <v>44</v>
      </c>
      <c r="F40538" s="2" t="s">
        <v>9</v>
      </c>
      <c r="G40538">
        <v>903496974</v>
      </c>
    </row>
    <row r="40539" spans="1:7" x14ac:dyDescent="0.3">
      <c r="A40539">
        <v>40536</v>
      </c>
      <c r="B40539" s="2" t="s">
        <v>81027</v>
      </c>
      <c r="C40539" s="2" t="s">
        <v>81028</v>
      </c>
      <c r="D40539" s="1">
        <v>29278</v>
      </c>
      <c r="E40539">
        <v>44</v>
      </c>
      <c r="F40539" s="2" t="s">
        <v>9</v>
      </c>
      <c r="G40539">
        <v>903433670</v>
      </c>
    </row>
    <row r="40540" spans="1:7" x14ac:dyDescent="0.3">
      <c r="A40540">
        <v>40537</v>
      </c>
      <c r="B40540" s="2" t="s">
        <v>81029</v>
      </c>
      <c r="C40540" s="2" t="s">
        <v>81030</v>
      </c>
      <c r="D40540" s="1">
        <v>29162</v>
      </c>
      <c r="E40540">
        <v>44</v>
      </c>
      <c r="F40540" s="2" t="s">
        <v>9</v>
      </c>
      <c r="G40540">
        <v>903544401</v>
      </c>
    </row>
    <row r="40541" spans="1:7" x14ac:dyDescent="0.3">
      <c r="A40541">
        <v>40538</v>
      </c>
      <c r="B40541" s="2" t="s">
        <v>81031</v>
      </c>
      <c r="C40541" s="2" t="s">
        <v>81032</v>
      </c>
      <c r="D40541" s="1">
        <v>28991</v>
      </c>
      <c r="E40541">
        <v>44</v>
      </c>
      <c r="F40541" s="2" t="s">
        <v>9</v>
      </c>
      <c r="G40541">
        <v>410207518</v>
      </c>
    </row>
    <row r="40542" spans="1:7" x14ac:dyDescent="0.3">
      <c r="A40542">
        <v>40539</v>
      </c>
      <c r="B40542" s="2" t="s">
        <v>81033</v>
      </c>
      <c r="C40542" s="2" t="s">
        <v>81034</v>
      </c>
      <c r="D40542" s="1">
        <v>28898</v>
      </c>
      <c r="E40542">
        <v>44</v>
      </c>
      <c r="F40542" s="2" t="s">
        <v>9</v>
      </c>
      <c r="G40542">
        <v>901486969</v>
      </c>
    </row>
    <row r="40543" spans="1:7" x14ac:dyDescent="0.3">
      <c r="A40543">
        <v>40540</v>
      </c>
      <c r="B40543" s="2" t="s">
        <v>81035</v>
      </c>
      <c r="C40543" s="2" t="s">
        <v>81036</v>
      </c>
      <c r="D40543" s="1">
        <v>29197</v>
      </c>
      <c r="E40543">
        <v>44</v>
      </c>
      <c r="F40543" s="2" t="s">
        <v>9</v>
      </c>
      <c r="G40543">
        <v>903515476</v>
      </c>
    </row>
    <row r="40544" spans="1:7" x14ac:dyDescent="0.3">
      <c r="A40544">
        <v>40541</v>
      </c>
      <c r="B40544" s="2" t="s">
        <v>81037</v>
      </c>
      <c r="C40544" s="2" t="s">
        <v>81038</v>
      </c>
      <c r="D40544" s="1">
        <v>28993</v>
      </c>
      <c r="E40544">
        <v>44</v>
      </c>
      <c r="F40544" s="2" t="s">
        <v>12</v>
      </c>
      <c r="G40544">
        <v>903697118</v>
      </c>
    </row>
    <row r="40545" spans="1:7" x14ac:dyDescent="0.3">
      <c r="A40545">
        <v>40542</v>
      </c>
      <c r="B40545" s="2" t="s">
        <v>81039</v>
      </c>
      <c r="C40545" s="2" t="s">
        <v>81040</v>
      </c>
      <c r="D40545" s="1">
        <v>29149</v>
      </c>
      <c r="E40545">
        <v>44</v>
      </c>
      <c r="F40545" s="2" t="s">
        <v>9</v>
      </c>
      <c r="G40545">
        <v>903620938</v>
      </c>
    </row>
    <row r="40546" spans="1:7" x14ac:dyDescent="0.3">
      <c r="A40546">
        <v>40543</v>
      </c>
      <c r="B40546" s="2" t="s">
        <v>81041</v>
      </c>
      <c r="C40546" s="2" t="s">
        <v>81042</v>
      </c>
      <c r="D40546" s="1">
        <v>28995</v>
      </c>
      <c r="E40546">
        <v>44</v>
      </c>
      <c r="F40546" s="2" t="s">
        <v>9</v>
      </c>
      <c r="G40546">
        <v>903697159</v>
      </c>
    </row>
    <row r="40547" spans="1:7" x14ac:dyDescent="0.3">
      <c r="A40547">
        <v>40544</v>
      </c>
      <c r="B40547" s="2" t="s">
        <v>81043</v>
      </c>
      <c r="C40547" s="2" t="s">
        <v>81044</v>
      </c>
      <c r="D40547" s="1">
        <v>29118</v>
      </c>
      <c r="E40547">
        <v>44</v>
      </c>
      <c r="F40547" s="2" t="s">
        <v>12</v>
      </c>
      <c r="G40547">
        <v>903097293</v>
      </c>
    </row>
    <row r="40548" spans="1:7" x14ac:dyDescent="0.3">
      <c r="A40548">
        <v>40545</v>
      </c>
      <c r="B40548" s="2" t="s">
        <v>81045</v>
      </c>
      <c r="C40548" s="2" t="s">
        <v>81046</v>
      </c>
      <c r="D40548" s="1">
        <v>28937</v>
      </c>
      <c r="E40548">
        <v>44</v>
      </c>
      <c r="F40548" s="2" t="s">
        <v>9</v>
      </c>
      <c r="G40548">
        <v>901486167</v>
      </c>
    </row>
    <row r="40549" spans="1:7" x14ac:dyDescent="0.3">
      <c r="A40549">
        <v>40546</v>
      </c>
      <c r="B40549" s="2" t="s">
        <v>81047</v>
      </c>
      <c r="C40549" s="2" t="s">
        <v>81048</v>
      </c>
      <c r="D40549" s="1">
        <v>29183</v>
      </c>
      <c r="E40549">
        <v>44</v>
      </c>
      <c r="F40549" s="2" t="s">
        <v>9</v>
      </c>
      <c r="G40549">
        <v>410143440</v>
      </c>
    </row>
    <row r="40550" spans="1:7" x14ac:dyDescent="0.3">
      <c r="A40550">
        <v>40547</v>
      </c>
      <c r="B40550" s="2" t="s">
        <v>81049</v>
      </c>
      <c r="C40550" s="2" t="s">
        <v>81050</v>
      </c>
      <c r="D40550" s="1">
        <v>29209</v>
      </c>
      <c r="E40550">
        <v>44</v>
      </c>
      <c r="F40550" s="2" t="s">
        <v>9</v>
      </c>
      <c r="G40550">
        <v>903115327</v>
      </c>
    </row>
    <row r="40551" spans="1:7" x14ac:dyDescent="0.3">
      <c r="A40551">
        <v>40548</v>
      </c>
      <c r="B40551" s="2" t="s">
        <v>81051</v>
      </c>
      <c r="C40551" s="2" t="s">
        <v>81052</v>
      </c>
      <c r="D40551" s="1">
        <v>29401</v>
      </c>
      <c r="E40551">
        <v>44</v>
      </c>
      <c r="F40551" s="2" t="s">
        <v>9</v>
      </c>
      <c r="G40551">
        <v>905512117</v>
      </c>
    </row>
    <row r="40552" spans="1:7" x14ac:dyDescent="0.3">
      <c r="A40552">
        <v>40549</v>
      </c>
      <c r="B40552" s="2" t="s">
        <v>81053</v>
      </c>
      <c r="C40552" s="2" t="s">
        <v>81054</v>
      </c>
      <c r="D40552" s="1">
        <v>29343</v>
      </c>
      <c r="E40552">
        <v>44</v>
      </c>
      <c r="F40552" s="2" t="s">
        <v>9</v>
      </c>
      <c r="G40552">
        <v>905514675</v>
      </c>
    </row>
    <row r="40553" spans="1:7" x14ac:dyDescent="0.3">
      <c r="A40553">
        <v>40550</v>
      </c>
      <c r="B40553" s="2" t="s">
        <v>81055</v>
      </c>
      <c r="C40553" s="2" t="s">
        <v>81056</v>
      </c>
      <c r="D40553" s="1">
        <v>29340</v>
      </c>
      <c r="E40553">
        <v>44</v>
      </c>
      <c r="F40553" s="2" t="s">
        <v>9</v>
      </c>
      <c r="G40553">
        <v>905463626</v>
      </c>
    </row>
    <row r="40554" spans="1:7" x14ac:dyDescent="0.3">
      <c r="A40554">
        <v>40551</v>
      </c>
      <c r="B40554" s="2" t="s">
        <v>81057</v>
      </c>
      <c r="C40554" s="2" t="s">
        <v>81058</v>
      </c>
      <c r="D40554" s="1">
        <v>29399</v>
      </c>
      <c r="E40554">
        <v>44</v>
      </c>
      <c r="F40554" s="2" t="s">
        <v>9</v>
      </c>
      <c r="G40554">
        <v>905306890</v>
      </c>
    </row>
    <row r="40555" spans="1:7" x14ac:dyDescent="0.3">
      <c r="A40555">
        <v>40552</v>
      </c>
      <c r="B40555" s="2" t="s">
        <v>81059</v>
      </c>
      <c r="C40555" s="2" t="s">
        <v>81060</v>
      </c>
      <c r="D40555" s="1">
        <v>29226</v>
      </c>
      <c r="E40555">
        <v>44</v>
      </c>
      <c r="F40555" s="2" t="s">
        <v>9</v>
      </c>
      <c r="G40555">
        <v>903439859</v>
      </c>
    </row>
    <row r="40556" spans="1:7" x14ac:dyDescent="0.3">
      <c r="A40556">
        <v>40553</v>
      </c>
      <c r="B40556" s="2" t="s">
        <v>81061</v>
      </c>
      <c r="C40556" s="2" t="s">
        <v>81062</v>
      </c>
      <c r="D40556" s="1">
        <v>29068</v>
      </c>
      <c r="E40556">
        <v>44</v>
      </c>
      <c r="F40556" s="2" t="s">
        <v>12</v>
      </c>
      <c r="G40556">
        <v>903288827</v>
      </c>
    </row>
    <row r="40557" spans="1:7" x14ac:dyDescent="0.3">
      <c r="A40557">
        <v>40554</v>
      </c>
      <c r="B40557" s="2" t="s">
        <v>81063</v>
      </c>
      <c r="C40557" s="2" t="s">
        <v>81064</v>
      </c>
      <c r="D40557" s="1">
        <v>29091</v>
      </c>
      <c r="E40557">
        <v>44</v>
      </c>
      <c r="F40557" s="2" t="s">
        <v>12</v>
      </c>
      <c r="G40557">
        <v>903323756</v>
      </c>
    </row>
    <row r="40558" spans="1:7" x14ac:dyDescent="0.3">
      <c r="A40558">
        <v>40555</v>
      </c>
      <c r="B40558" s="2" t="s">
        <v>81065</v>
      </c>
      <c r="C40558" s="2" t="s">
        <v>81066</v>
      </c>
      <c r="D40558" s="1">
        <v>29211</v>
      </c>
      <c r="E40558">
        <v>44</v>
      </c>
      <c r="F40558" s="2" t="s">
        <v>9</v>
      </c>
      <c r="G40558">
        <v>903092617</v>
      </c>
    </row>
    <row r="40559" spans="1:7" x14ac:dyDescent="0.3">
      <c r="A40559">
        <v>40556</v>
      </c>
      <c r="B40559" s="2" t="s">
        <v>81067</v>
      </c>
      <c r="C40559" s="2" t="s">
        <v>81068</v>
      </c>
      <c r="D40559" s="1">
        <v>29021</v>
      </c>
      <c r="E40559">
        <v>44</v>
      </c>
      <c r="F40559" s="2" t="s">
        <v>9</v>
      </c>
      <c r="G40559">
        <v>903616639</v>
      </c>
    </row>
    <row r="40560" spans="1:7" x14ac:dyDescent="0.3">
      <c r="A40560">
        <v>40557</v>
      </c>
      <c r="B40560" s="2" t="s">
        <v>81069</v>
      </c>
      <c r="C40560" s="2" t="s">
        <v>81070</v>
      </c>
      <c r="D40560" s="1">
        <v>29110</v>
      </c>
      <c r="E40560">
        <v>44</v>
      </c>
      <c r="F40560" s="2" t="s">
        <v>9</v>
      </c>
      <c r="G40560">
        <v>901606137</v>
      </c>
    </row>
    <row r="40561" spans="1:7" x14ac:dyDescent="0.3">
      <c r="A40561">
        <v>40558</v>
      </c>
      <c r="B40561" s="2" t="s">
        <v>81071</v>
      </c>
      <c r="C40561" s="2" t="s">
        <v>81072</v>
      </c>
      <c r="D40561" s="1">
        <v>29189</v>
      </c>
      <c r="E40561">
        <v>44</v>
      </c>
      <c r="F40561" s="2" t="s">
        <v>9</v>
      </c>
      <c r="G40561">
        <v>903114056</v>
      </c>
    </row>
    <row r="40562" spans="1:7" x14ac:dyDescent="0.3">
      <c r="A40562">
        <v>40559</v>
      </c>
      <c r="B40562" s="2" t="s">
        <v>81073</v>
      </c>
      <c r="C40562" s="2" t="s">
        <v>81074</v>
      </c>
      <c r="D40562" s="1">
        <v>29284</v>
      </c>
      <c r="E40562">
        <v>44</v>
      </c>
      <c r="F40562" s="2" t="s">
        <v>9</v>
      </c>
      <c r="G40562">
        <v>905491197</v>
      </c>
    </row>
    <row r="40563" spans="1:7" x14ac:dyDescent="0.3">
      <c r="A40563">
        <v>40560</v>
      </c>
      <c r="B40563" s="2" t="s">
        <v>81075</v>
      </c>
      <c r="C40563" s="2" t="s">
        <v>81076</v>
      </c>
      <c r="D40563" s="1">
        <v>29106</v>
      </c>
      <c r="E40563">
        <v>44</v>
      </c>
      <c r="F40563" s="2" t="s">
        <v>12</v>
      </c>
      <c r="G40563">
        <v>903069565</v>
      </c>
    </row>
    <row r="40564" spans="1:7" x14ac:dyDescent="0.3">
      <c r="A40564">
        <v>40561</v>
      </c>
      <c r="B40564" s="2" t="s">
        <v>81077</v>
      </c>
      <c r="C40564" s="2" t="s">
        <v>81078</v>
      </c>
      <c r="D40564" s="1">
        <v>29094</v>
      </c>
      <c r="E40564">
        <v>44</v>
      </c>
      <c r="F40564" s="2" t="s">
        <v>9</v>
      </c>
      <c r="G40564">
        <v>903632495</v>
      </c>
    </row>
    <row r="40565" spans="1:7" x14ac:dyDescent="0.3">
      <c r="A40565">
        <v>40562</v>
      </c>
      <c r="B40565" s="2" t="s">
        <v>81079</v>
      </c>
      <c r="C40565" s="2" t="s">
        <v>81080</v>
      </c>
      <c r="D40565" s="1">
        <v>29036</v>
      </c>
      <c r="E40565">
        <v>44</v>
      </c>
      <c r="F40565" s="2" t="s">
        <v>9</v>
      </c>
      <c r="G40565">
        <v>903119899</v>
      </c>
    </row>
    <row r="40566" spans="1:7" x14ac:dyDescent="0.3">
      <c r="A40566">
        <v>40563</v>
      </c>
      <c r="B40566" s="2" t="s">
        <v>81081</v>
      </c>
      <c r="C40566" s="2" t="s">
        <v>81082</v>
      </c>
      <c r="D40566" s="1">
        <v>28938</v>
      </c>
      <c r="E40566">
        <v>44</v>
      </c>
      <c r="F40566" s="2" t="s">
        <v>12</v>
      </c>
      <c r="G40566">
        <v>903484012</v>
      </c>
    </row>
    <row r="40567" spans="1:7" x14ac:dyDescent="0.3">
      <c r="A40567">
        <v>40564</v>
      </c>
      <c r="B40567" s="2" t="s">
        <v>81083</v>
      </c>
      <c r="C40567" s="2" t="s">
        <v>81084</v>
      </c>
      <c r="D40567" s="1">
        <v>29435</v>
      </c>
      <c r="E40567">
        <v>44</v>
      </c>
      <c r="F40567" s="2" t="s">
        <v>9</v>
      </c>
      <c r="G40567">
        <v>905324190</v>
      </c>
    </row>
    <row r="40568" spans="1:7" x14ac:dyDescent="0.3">
      <c r="A40568">
        <v>40565</v>
      </c>
      <c r="B40568" s="2" t="s">
        <v>81085</v>
      </c>
      <c r="C40568" s="2" t="s">
        <v>81086</v>
      </c>
      <c r="D40568" s="1">
        <v>29141</v>
      </c>
      <c r="E40568">
        <v>44</v>
      </c>
      <c r="F40568" s="2" t="s">
        <v>9</v>
      </c>
      <c r="G40568">
        <v>953980851</v>
      </c>
    </row>
    <row r="40569" spans="1:7" x14ac:dyDescent="0.3">
      <c r="A40569">
        <v>40566</v>
      </c>
      <c r="B40569" s="2" t="s">
        <v>81087</v>
      </c>
      <c r="C40569" s="2" t="s">
        <v>81088</v>
      </c>
      <c r="D40569" s="1">
        <v>29159</v>
      </c>
      <c r="E40569">
        <v>44</v>
      </c>
      <c r="F40569" s="2" t="s">
        <v>9</v>
      </c>
      <c r="G40569">
        <v>903181238</v>
      </c>
    </row>
    <row r="40570" spans="1:7" x14ac:dyDescent="0.3">
      <c r="A40570">
        <v>40567</v>
      </c>
      <c r="B40570" s="2" t="s">
        <v>81089</v>
      </c>
      <c r="C40570" s="2" t="s">
        <v>81090</v>
      </c>
      <c r="D40570" s="1">
        <v>29030</v>
      </c>
      <c r="E40570">
        <v>44</v>
      </c>
      <c r="F40570" s="2" t="s">
        <v>9</v>
      </c>
      <c r="G40570">
        <v>931696330</v>
      </c>
    </row>
    <row r="40571" spans="1:7" x14ac:dyDescent="0.3">
      <c r="A40571">
        <v>40568</v>
      </c>
      <c r="B40571" s="2" t="s">
        <v>81091</v>
      </c>
      <c r="C40571" s="2" t="s">
        <v>81092</v>
      </c>
      <c r="D40571" s="1">
        <v>29143</v>
      </c>
      <c r="E40571">
        <v>44</v>
      </c>
      <c r="F40571" s="2" t="s">
        <v>9</v>
      </c>
      <c r="G40571">
        <v>903620367</v>
      </c>
    </row>
    <row r="40572" spans="1:7" x14ac:dyDescent="0.3">
      <c r="A40572">
        <v>40569</v>
      </c>
      <c r="B40572" s="2" t="s">
        <v>81093</v>
      </c>
      <c r="C40572" s="2" t="s">
        <v>81094</v>
      </c>
      <c r="D40572" s="1">
        <v>29095</v>
      </c>
      <c r="E40572">
        <v>44</v>
      </c>
      <c r="F40572" s="2" t="s">
        <v>9</v>
      </c>
      <c r="G40572">
        <v>903435303</v>
      </c>
    </row>
    <row r="40573" spans="1:7" x14ac:dyDescent="0.3">
      <c r="A40573">
        <v>40570</v>
      </c>
      <c r="B40573" s="2" t="s">
        <v>81095</v>
      </c>
      <c r="C40573" s="2" t="s">
        <v>81096</v>
      </c>
      <c r="D40573" s="1">
        <v>28881</v>
      </c>
      <c r="E40573">
        <v>44</v>
      </c>
      <c r="F40573" s="2" t="s">
        <v>9</v>
      </c>
      <c r="G40573">
        <v>901505289</v>
      </c>
    </row>
    <row r="40574" spans="1:7" x14ac:dyDescent="0.3">
      <c r="A40574">
        <v>40571</v>
      </c>
      <c r="B40574" s="2" t="s">
        <v>81097</v>
      </c>
      <c r="C40574" s="2" t="s">
        <v>81098</v>
      </c>
      <c r="D40574" s="1">
        <v>29151</v>
      </c>
      <c r="E40574">
        <v>44</v>
      </c>
      <c r="F40574" s="2" t="s">
        <v>9</v>
      </c>
      <c r="G40574">
        <v>903625473</v>
      </c>
    </row>
    <row r="40575" spans="1:7" x14ac:dyDescent="0.3">
      <c r="A40575">
        <v>40572</v>
      </c>
      <c r="B40575" s="2" t="s">
        <v>81099</v>
      </c>
      <c r="C40575" s="2" t="s">
        <v>81100</v>
      </c>
      <c r="D40575" s="1">
        <v>28860</v>
      </c>
      <c r="E40575">
        <v>44</v>
      </c>
      <c r="F40575" s="2" t="s">
        <v>9</v>
      </c>
      <c r="G40575">
        <v>901268698</v>
      </c>
    </row>
    <row r="40576" spans="1:7" x14ac:dyDescent="0.3">
      <c r="A40576">
        <v>40573</v>
      </c>
      <c r="B40576" s="2" t="s">
        <v>81101</v>
      </c>
      <c r="C40576" s="2" t="s">
        <v>81102</v>
      </c>
      <c r="D40576" s="1">
        <v>29126</v>
      </c>
      <c r="E40576">
        <v>44</v>
      </c>
      <c r="F40576" s="2" t="s">
        <v>9</v>
      </c>
      <c r="G40576">
        <v>903625994</v>
      </c>
    </row>
    <row r="40577" spans="1:7" x14ac:dyDescent="0.3">
      <c r="A40577">
        <v>40574</v>
      </c>
      <c r="B40577" s="2" t="s">
        <v>81103</v>
      </c>
      <c r="C40577" s="2" t="s">
        <v>81104</v>
      </c>
      <c r="D40577" s="1">
        <v>29326</v>
      </c>
      <c r="E40577">
        <v>44</v>
      </c>
      <c r="F40577" s="2" t="s">
        <v>9</v>
      </c>
      <c r="G40577">
        <v>903619658</v>
      </c>
    </row>
    <row r="40578" spans="1:7" x14ac:dyDescent="0.3">
      <c r="A40578">
        <v>40575</v>
      </c>
      <c r="B40578" s="2" t="s">
        <v>81105</v>
      </c>
      <c r="C40578" s="2" t="s">
        <v>81106</v>
      </c>
      <c r="D40578" s="1">
        <v>29321</v>
      </c>
      <c r="E40578">
        <v>44</v>
      </c>
      <c r="F40578" s="2" t="s">
        <v>9</v>
      </c>
      <c r="G40578">
        <v>903439743</v>
      </c>
    </row>
    <row r="40579" spans="1:7" x14ac:dyDescent="0.3">
      <c r="A40579">
        <v>40576</v>
      </c>
      <c r="B40579" s="2" t="s">
        <v>81107</v>
      </c>
      <c r="C40579" s="2" t="s">
        <v>81108</v>
      </c>
      <c r="D40579" s="1">
        <v>29302</v>
      </c>
      <c r="E40579">
        <v>44</v>
      </c>
      <c r="F40579" s="2" t="s">
        <v>9</v>
      </c>
      <c r="G40579">
        <v>801170663</v>
      </c>
    </row>
    <row r="40580" spans="1:7" x14ac:dyDescent="0.3">
      <c r="A40580">
        <v>40577</v>
      </c>
      <c r="B40580" s="2" t="s">
        <v>81109</v>
      </c>
      <c r="C40580" s="2" t="s">
        <v>81110</v>
      </c>
      <c r="D40580" s="1">
        <v>29431</v>
      </c>
      <c r="E40580">
        <v>44</v>
      </c>
      <c r="F40580" s="2" t="s">
        <v>9</v>
      </c>
      <c r="G40580">
        <v>905456919</v>
      </c>
    </row>
    <row r="40581" spans="1:7" x14ac:dyDescent="0.3">
      <c r="A40581">
        <v>40578</v>
      </c>
      <c r="B40581" s="2" t="s">
        <v>81111</v>
      </c>
      <c r="C40581" s="2" t="s">
        <v>81112</v>
      </c>
      <c r="D40581" s="1">
        <v>29171</v>
      </c>
      <c r="E40581">
        <v>44</v>
      </c>
      <c r="F40581" s="2" t="s">
        <v>9</v>
      </c>
      <c r="G40581">
        <v>903096170</v>
      </c>
    </row>
    <row r="40582" spans="1:7" x14ac:dyDescent="0.3">
      <c r="A40582">
        <v>40579</v>
      </c>
      <c r="B40582" s="2" t="s">
        <v>81113</v>
      </c>
      <c r="C40582" s="2" t="s">
        <v>81114</v>
      </c>
      <c r="D40582" s="1">
        <v>29438</v>
      </c>
      <c r="E40582">
        <v>44</v>
      </c>
      <c r="F40582" s="2" t="s">
        <v>9</v>
      </c>
      <c r="G40582">
        <v>905447520</v>
      </c>
    </row>
    <row r="40583" spans="1:7" x14ac:dyDescent="0.3">
      <c r="A40583">
        <v>40580</v>
      </c>
      <c r="B40583" s="2" t="s">
        <v>81115</v>
      </c>
      <c r="C40583" s="2" t="s">
        <v>81116</v>
      </c>
      <c r="D40583" s="1">
        <v>29258</v>
      </c>
      <c r="E40583">
        <v>44</v>
      </c>
      <c r="F40583" s="2" t="s">
        <v>9</v>
      </c>
      <c r="G40583">
        <v>903637148</v>
      </c>
    </row>
    <row r="40584" spans="1:7" x14ac:dyDescent="0.3">
      <c r="A40584">
        <v>40581</v>
      </c>
      <c r="B40584" s="2" t="s">
        <v>81117</v>
      </c>
      <c r="C40584" s="2" t="s">
        <v>81118</v>
      </c>
      <c r="D40584" s="1">
        <v>29095</v>
      </c>
      <c r="E40584">
        <v>44</v>
      </c>
      <c r="F40584" s="2" t="s">
        <v>9</v>
      </c>
      <c r="G40584">
        <v>903695468</v>
      </c>
    </row>
    <row r="40585" spans="1:7" x14ac:dyDescent="0.3">
      <c r="A40585">
        <v>40582</v>
      </c>
      <c r="B40585" s="2" t="s">
        <v>81119</v>
      </c>
      <c r="C40585" s="2" t="s">
        <v>81120</v>
      </c>
      <c r="D40585" s="1">
        <v>28901</v>
      </c>
      <c r="E40585">
        <v>44</v>
      </c>
      <c r="F40585" s="2" t="s">
        <v>9</v>
      </c>
      <c r="G40585">
        <v>901502849</v>
      </c>
    </row>
    <row r="40586" spans="1:7" x14ac:dyDescent="0.3">
      <c r="A40586">
        <v>40583</v>
      </c>
      <c r="B40586" s="2" t="s">
        <v>81121</v>
      </c>
      <c r="C40586" s="2" t="s">
        <v>81122</v>
      </c>
      <c r="D40586" s="1">
        <v>28951</v>
      </c>
      <c r="E40586">
        <v>44</v>
      </c>
      <c r="F40586" s="2" t="s">
        <v>9</v>
      </c>
      <c r="G40586">
        <v>903074805</v>
      </c>
    </row>
    <row r="40587" spans="1:7" x14ac:dyDescent="0.3">
      <c r="A40587">
        <v>40584</v>
      </c>
      <c r="B40587" s="2" t="s">
        <v>81123</v>
      </c>
      <c r="C40587" s="2" t="s">
        <v>81124</v>
      </c>
      <c r="D40587" s="1">
        <v>29457</v>
      </c>
      <c r="E40587">
        <v>44</v>
      </c>
      <c r="F40587" s="2" t="s">
        <v>9</v>
      </c>
      <c r="G40587">
        <v>905338026</v>
      </c>
    </row>
    <row r="40588" spans="1:7" x14ac:dyDescent="0.3">
      <c r="A40588">
        <v>40585</v>
      </c>
      <c r="B40588" s="2" t="s">
        <v>81125</v>
      </c>
      <c r="C40588" s="2" t="s">
        <v>81126</v>
      </c>
      <c r="D40588" s="1">
        <v>29441</v>
      </c>
      <c r="E40588">
        <v>44</v>
      </c>
      <c r="F40588" s="2" t="s">
        <v>9</v>
      </c>
      <c r="G40588">
        <v>905509469</v>
      </c>
    </row>
    <row r="40589" spans="1:7" x14ac:dyDescent="0.3">
      <c r="A40589">
        <v>40586</v>
      </c>
      <c r="B40589" s="2" t="s">
        <v>81127</v>
      </c>
      <c r="C40589" s="2" t="s">
        <v>81128</v>
      </c>
      <c r="D40589" s="1">
        <v>29298</v>
      </c>
      <c r="E40589">
        <v>44</v>
      </c>
      <c r="F40589" s="2" t="s">
        <v>9</v>
      </c>
      <c r="G40589">
        <v>905227740</v>
      </c>
    </row>
    <row r="40590" spans="1:7" x14ac:dyDescent="0.3">
      <c r="A40590">
        <v>40587</v>
      </c>
      <c r="B40590" s="2" t="s">
        <v>81129</v>
      </c>
      <c r="C40590" s="2" t="s">
        <v>81130</v>
      </c>
      <c r="D40590" s="1">
        <v>29364</v>
      </c>
      <c r="E40590">
        <v>44</v>
      </c>
      <c r="F40590" s="2" t="s">
        <v>9</v>
      </c>
      <c r="G40590">
        <v>931645675</v>
      </c>
    </row>
    <row r="40591" spans="1:7" x14ac:dyDescent="0.3">
      <c r="A40591">
        <v>40588</v>
      </c>
      <c r="B40591" s="2" t="s">
        <v>81131</v>
      </c>
      <c r="C40591" s="2" t="s">
        <v>81132</v>
      </c>
      <c r="D40591" s="1">
        <v>29190</v>
      </c>
      <c r="E40591">
        <v>44</v>
      </c>
      <c r="F40591" s="2" t="s">
        <v>9</v>
      </c>
      <c r="G40591">
        <v>903686459</v>
      </c>
    </row>
    <row r="40592" spans="1:7" x14ac:dyDescent="0.3">
      <c r="A40592">
        <v>40589</v>
      </c>
      <c r="B40592" s="2" t="s">
        <v>81133</v>
      </c>
      <c r="C40592" s="2" t="s">
        <v>81134</v>
      </c>
      <c r="D40592" s="1">
        <v>29035</v>
      </c>
      <c r="E40592">
        <v>44</v>
      </c>
      <c r="F40592" s="2" t="s">
        <v>9</v>
      </c>
      <c r="G40592">
        <v>973412919</v>
      </c>
    </row>
    <row r="40593" spans="1:7" x14ac:dyDescent="0.3">
      <c r="A40593">
        <v>40590</v>
      </c>
      <c r="B40593" s="2" t="s">
        <v>81135</v>
      </c>
      <c r="C40593" s="2" t="s">
        <v>81136</v>
      </c>
      <c r="D40593" s="1">
        <v>29029</v>
      </c>
      <c r="E40593">
        <v>44</v>
      </c>
      <c r="F40593" s="2" t="s">
        <v>9</v>
      </c>
      <c r="G40593">
        <v>903085488</v>
      </c>
    </row>
    <row r="40594" spans="1:7" x14ac:dyDescent="0.3">
      <c r="A40594">
        <v>40591</v>
      </c>
      <c r="B40594" s="2" t="s">
        <v>81137</v>
      </c>
      <c r="C40594" s="2" t="s">
        <v>81138</v>
      </c>
      <c r="D40594" s="1">
        <v>29342</v>
      </c>
      <c r="E40594">
        <v>44</v>
      </c>
      <c r="F40594" s="2" t="s">
        <v>12</v>
      </c>
      <c r="G40594">
        <v>905513461</v>
      </c>
    </row>
    <row r="40595" spans="1:7" x14ac:dyDescent="0.3">
      <c r="A40595">
        <v>40592</v>
      </c>
      <c r="B40595" s="2" t="s">
        <v>81139</v>
      </c>
      <c r="C40595" s="2" t="s">
        <v>81140</v>
      </c>
      <c r="D40595" s="1">
        <v>29208</v>
      </c>
      <c r="E40595">
        <v>44</v>
      </c>
      <c r="F40595" s="2" t="s">
        <v>9</v>
      </c>
      <c r="G40595">
        <v>903439354</v>
      </c>
    </row>
    <row r="40596" spans="1:7" x14ac:dyDescent="0.3">
      <c r="A40596">
        <v>40593</v>
      </c>
      <c r="B40596" s="2" t="s">
        <v>81141</v>
      </c>
      <c r="C40596" s="2" t="s">
        <v>81142</v>
      </c>
      <c r="D40596" s="1">
        <v>29208</v>
      </c>
      <c r="E40596">
        <v>44</v>
      </c>
      <c r="F40596" s="2" t="s">
        <v>9</v>
      </c>
      <c r="G40596">
        <v>903438083</v>
      </c>
    </row>
    <row r="40597" spans="1:7" x14ac:dyDescent="0.3">
      <c r="A40597">
        <v>40594</v>
      </c>
      <c r="B40597" s="2" t="s">
        <v>81143</v>
      </c>
      <c r="C40597" s="2" t="s">
        <v>81144</v>
      </c>
      <c r="D40597" s="1">
        <v>28859</v>
      </c>
      <c r="E40597">
        <v>44</v>
      </c>
      <c r="F40597" s="2" t="s">
        <v>9</v>
      </c>
      <c r="G40597">
        <v>901452052</v>
      </c>
    </row>
    <row r="40598" spans="1:7" x14ac:dyDescent="0.3">
      <c r="A40598">
        <v>40595</v>
      </c>
      <c r="B40598" s="2" t="s">
        <v>81145</v>
      </c>
      <c r="C40598" s="2" t="s">
        <v>81146</v>
      </c>
      <c r="D40598" s="1">
        <v>29167</v>
      </c>
      <c r="E40598">
        <v>44</v>
      </c>
      <c r="F40598" s="2" t="s">
        <v>9</v>
      </c>
      <c r="G40598">
        <v>903106763</v>
      </c>
    </row>
    <row r="40599" spans="1:7" x14ac:dyDescent="0.3">
      <c r="A40599">
        <v>40596</v>
      </c>
      <c r="B40599" s="2" t="s">
        <v>81147</v>
      </c>
      <c r="C40599" s="2" t="s">
        <v>81148</v>
      </c>
      <c r="D40599" s="1">
        <v>29118</v>
      </c>
      <c r="E40599">
        <v>44</v>
      </c>
      <c r="F40599" s="2" t="s">
        <v>12</v>
      </c>
      <c r="G40599">
        <v>903434504</v>
      </c>
    </row>
    <row r="40600" spans="1:7" x14ac:dyDescent="0.3">
      <c r="A40600">
        <v>40597</v>
      </c>
      <c r="B40600" s="2" t="s">
        <v>81149</v>
      </c>
      <c r="C40600" s="2" t="s">
        <v>81150</v>
      </c>
      <c r="D40600" s="1">
        <v>28994</v>
      </c>
      <c r="E40600">
        <v>44</v>
      </c>
      <c r="F40600" s="2" t="s">
        <v>9</v>
      </c>
      <c r="G40600">
        <v>903490761</v>
      </c>
    </row>
    <row r="40601" spans="1:7" x14ac:dyDescent="0.3">
      <c r="A40601">
        <v>40598</v>
      </c>
      <c r="B40601" s="2" t="s">
        <v>81151</v>
      </c>
      <c r="C40601" s="2" t="s">
        <v>81152</v>
      </c>
      <c r="D40601" s="1">
        <v>28895</v>
      </c>
      <c r="E40601">
        <v>44</v>
      </c>
      <c r="F40601" s="2" t="s">
        <v>9</v>
      </c>
      <c r="G40601">
        <v>901508812</v>
      </c>
    </row>
    <row r="40602" spans="1:7" x14ac:dyDescent="0.3">
      <c r="A40602">
        <v>40599</v>
      </c>
      <c r="B40602" s="2" t="s">
        <v>81153</v>
      </c>
      <c r="C40602" s="2" t="s">
        <v>81154</v>
      </c>
      <c r="D40602" s="1">
        <v>28930</v>
      </c>
      <c r="E40602">
        <v>44</v>
      </c>
      <c r="F40602" s="2" t="s">
        <v>12</v>
      </c>
      <c r="G40602">
        <v>903482321</v>
      </c>
    </row>
    <row r="40603" spans="1:7" x14ac:dyDescent="0.3">
      <c r="A40603">
        <v>40600</v>
      </c>
      <c r="B40603" s="2" t="s">
        <v>81155</v>
      </c>
      <c r="C40603" s="2" t="s">
        <v>81156</v>
      </c>
      <c r="D40603" s="1">
        <v>29301</v>
      </c>
      <c r="E40603">
        <v>44</v>
      </c>
      <c r="F40603" s="2" t="s">
        <v>9</v>
      </c>
      <c r="G40603">
        <v>905214250</v>
      </c>
    </row>
    <row r="40604" spans="1:7" x14ac:dyDescent="0.3">
      <c r="A40604">
        <v>40601</v>
      </c>
      <c r="B40604" s="2" t="s">
        <v>81157</v>
      </c>
      <c r="C40604" s="2" t="s">
        <v>81158</v>
      </c>
      <c r="D40604" s="1">
        <v>29332</v>
      </c>
      <c r="E40604">
        <v>44</v>
      </c>
      <c r="F40604" s="2" t="s">
        <v>12</v>
      </c>
      <c r="G40604">
        <v>905278545</v>
      </c>
    </row>
    <row r="40605" spans="1:7" x14ac:dyDescent="0.3">
      <c r="A40605">
        <v>40602</v>
      </c>
      <c r="B40605" s="2" t="s">
        <v>81159</v>
      </c>
      <c r="C40605" s="2" t="s">
        <v>81160</v>
      </c>
      <c r="D40605" s="1">
        <v>29350</v>
      </c>
      <c r="E40605">
        <v>44</v>
      </c>
      <c r="F40605" s="2" t="s">
        <v>9</v>
      </c>
      <c r="G40605">
        <v>903540516</v>
      </c>
    </row>
    <row r="40606" spans="1:7" x14ac:dyDescent="0.3">
      <c r="A40606">
        <v>40603</v>
      </c>
      <c r="B40606" s="2" t="s">
        <v>81161</v>
      </c>
      <c r="C40606" s="2" t="s">
        <v>81162</v>
      </c>
      <c r="D40606" s="1">
        <v>29318</v>
      </c>
      <c r="E40606">
        <v>44</v>
      </c>
      <c r="F40606" s="2" t="s">
        <v>9</v>
      </c>
      <c r="G40606">
        <v>903538338</v>
      </c>
    </row>
    <row r="40607" spans="1:7" x14ac:dyDescent="0.3">
      <c r="A40607">
        <v>40604</v>
      </c>
      <c r="B40607" s="2" t="s">
        <v>81163</v>
      </c>
      <c r="C40607" s="2" t="s">
        <v>81164</v>
      </c>
      <c r="D40607" s="1">
        <v>29384</v>
      </c>
      <c r="E40607">
        <v>44</v>
      </c>
      <c r="F40607" s="2" t="s">
        <v>12</v>
      </c>
      <c r="G40607">
        <v>968872010</v>
      </c>
    </row>
    <row r="40608" spans="1:7" x14ac:dyDescent="0.3">
      <c r="A40608">
        <v>40605</v>
      </c>
      <c r="B40608" s="2" t="s">
        <v>81165</v>
      </c>
      <c r="C40608" s="2" t="s">
        <v>81166</v>
      </c>
      <c r="D40608" s="1">
        <v>29079</v>
      </c>
      <c r="E40608">
        <v>44</v>
      </c>
      <c r="F40608" s="2" t="s">
        <v>9</v>
      </c>
      <c r="G40608">
        <v>903696391</v>
      </c>
    </row>
    <row r="40609" spans="1:7" x14ac:dyDescent="0.3">
      <c r="A40609">
        <v>40606</v>
      </c>
      <c r="B40609" s="2" t="s">
        <v>81167</v>
      </c>
      <c r="C40609" s="2" t="s">
        <v>81168</v>
      </c>
      <c r="D40609" s="1">
        <v>29030</v>
      </c>
      <c r="E40609">
        <v>44</v>
      </c>
      <c r="F40609" s="2" t="s">
        <v>9</v>
      </c>
      <c r="G40609">
        <v>903073138</v>
      </c>
    </row>
    <row r="40610" spans="1:7" x14ac:dyDescent="0.3">
      <c r="A40610">
        <v>40607</v>
      </c>
      <c r="B40610" s="2" t="s">
        <v>81169</v>
      </c>
      <c r="C40610" s="2" t="s">
        <v>81170</v>
      </c>
      <c r="D40610" s="1">
        <v>29155</v>
      </c>
      <c r="E40610">
        <v>44</v>
      </c>
      <c r="F40610" s="2" t="s">
        <v>12</v>
      </c>
      <c r="G40610">
        <v>903435949</v>
      </c>
    </row>
    <row r="40611" spans="1:7" x14ac:dyDescent="0.3">
      <c r="A40611">
        <v>40608</v>
      </c>
      <c r="B40611" s="2" t="s">
        <v>81171</v>
      </c>
      <c r="C40611" s="2" t="s">
        <v>81172</v>
      </c>
      <c r="D40611" s="1">
        <v>29187</v>
      </c>
      <c r="E40611">
        <v>44</v>
      </c>
      <c r="F40611" s="2" t="s">
        <v>9</v>
      </c>
      <c r="G40611">
        <v>903685410</v>
      </c>
    </row>
    <row r="40612" spans="1:7" x14ac:dyDescent="0.3">
      <c r="A40612">
        <v>40609</v>
      </c>
      <c r="B40612" s="2" t="s">
        <v>81173</v>
      </c>
      <c r="C40612" s="2" t="s">
        <v>81174</v>
      </c>
      <c r="D40612" s="1">
        <v>29153</v>
      </c>
      <c r="E40612">
        <v>44</v>
      </c>
      <c r="F40612" s="2" t="s">
        <v>9</v>
      </c>
      <c r="G40612">
        <v>903544229</v>
      </c>
    </row>
    <row r="40613" spans="1:7" x14ac:dyDescent="0.3">
      <c r="A40613">
        <v>40610</v>
      </c>
      <c r="B40613" s="2" t="s">
        <v>81175</v>
      </c>
      <c r="C40613" s="2" t="s">
        <v>81176</v>
      </c>
      <c r="D40613" s="1">
        <v>29413</v>
      </c>
      <c r="E40613">
        <v>44</v>
      </c>
      <c r="F40613" s="2" t="s">
        <v>9</v>
      </c>
      <c r="G40613">
        <v>905513065</v>
      </c>
    </row>
    <row r="40614" spans="1:7" x14ac:dyDescent="0.3">
      <c r="A40614">
        <v>40611</v>
      </c>
      <c r="B40614" s="2" t="s">
        <v>81177</v>
      </c>
      <c r="C40614" s="2" t="s">
        <v>81178</v>
      </c>
      <c r="D40614" s="1">
        <v>29088</v>
      </c>
      <c r="E40614">
        <v>44</v>
      </c>
      <c r="F40614" s="2" t="s">
        <v>9</v>
      </c>
      <c r="G40614">
        <v>903613941</v>
      </c>
    </row>
    <row r="40615" spans="1:7" x14ac:dyDescent="0.3">
      <c r="A40615">
        <v>40612</v>
      </c>
      <c r="B40615" s="2" t="s">
        <v>81179</v>
      </c>
      <c r="C40615" s="2" t="s">
        <v>81180</v>
      </c>
      <c r="D40615" s="1">
        <v>28887</v>
      </c>
      <c r="E40615">
        <v>44</v>
      </c>
      <c r="F40615" s="2" t="s">
        <v>12</v>
      </c>
      <c r="G40615">
        <v>901497255</v>
      </c>
    </row>
    <row r="40616" spans="1:7" x14ac:dyDescent="0.3">
      <c r="A40616">
        <v>40613</v>
      </c>
      <c r="B40616" s="2" t="s">
        <v>81181</v>
      </c>
      <c r="C40616" s="2" t="s">
        <v>81182</v>
      </c>
      <c r="D40616" s="1">
        <v>29313</v>
      </c>
      <c r="E40616">
        <v>44</v>
      </c>
      <c r="F40616" s="2" t="s">
        <v>9</v>
      </c>
      <c r="G40616">
        <v>905492161</v>
      </c>
    </row>
    <row r="40617" spans="1:7" x14ac:dyDescent="0.3">
      <c r="A40617">
        <v>40614</v>
      </c>
      <c r="B40617" s="2" t="s">
        <v>81183</v>
      </c>
      <c r="C40617" s="2" t="s">
        <v>81184</v>
      </c>
      <c r="D40617" s="1">
        <v>29074</v>
      </c>
      <c r="E40617">
        <v>44</v>
      </c>
      <c r="F40617" s="2" t="s">
        <v>12</v>
      </c>
      <c r="G40617">
        <v>903175792</v>
      </c>
    </row>
    <row r="40618" spans="1:7" x14ac:dyDescent="0.3">
      <c r="A40618">
        <v>40615</v>
      </c>
      <c r="B40618" s="2" t="s">
        <v>81185</v>
      </c>
      <c r="C40618" s="2" t="s">
        <v>81186</v>
      </c>
      <c r="D40618" s="1">
        <v>28962</v>
      </c>
      <c r="E40618">
        <v>44</v>
      </c>
      <c r="F40618" s="2" t="s">
        <v>12</v>
      </c>
      <c r="G40618">
        <v>903483121</v>
      </c>
    </row>
    <row r="40619" spans="1:7" x14ac:dyDescent="0.3">
      <c r="A40619">
        <v>40616</v>
      </c>
      <c r="B40619" s="2" t="s">
        <v>81187</v>
      </c>
      <c r="C40619" s="2" t="s">
        <v>81188</v>
      </c>
      <c r="D40619" s="1">
        <v>29204</v>
      </c>
      <c r="E40619">
        <v>44</v>
      </c>
      <c r="F40619" s="2" t="s">
        <v>9</v>
      </c>
      <c r="G40619">
        <v>901617662</v>
      </c>
    </row>
    <row r="40620" spans="1:7" x14ac:dyDescent="0.3">
      <c r="A40620">
        <v>40617</v>
      </c>
      <c r="B40620" s="2" t="s">
        <v>81189</v>
      </c>
      <c r="C40620" s="2" t="s">
        <v>81190</v>
      </c>
      <c r="D40620" s="1">
        <v>29088</v>
      </c>
      <c r="E40620">
        <v>44</v>
      </c>
      <c r="F40620" s="2" t="s">
        <v>9</v>
      </c>
      <c r="G40620">
        <v>903632214</v>
      </c>
    </row>
    <row r="40621" spans="1:7" x14ac:dyDescent="0.3">
      <c r="A40621">
        <v>40618</v>
      </c>
      <c r="B40621" s="2" t="s">
        <v>81191</v>
      </c>
      <c r="C40621" s="2" t="s">
        <v>81192</v>
      </c>
      <c r="D40621" s="1">
        <v>29336</v>
      </c>
      <c r="E40621">
        <v>44</v>
      </c>
      <c r="F40621" s="2" t="s">
        <v>12</v>
      </c>
      <c r="G40621">
        <v>905304531</v>
      </c>
    </row>
    <row r="40622" spans="1:7" x14ac:dyDescent="0.3">
      <c r="A40622">
        <v>40619</v>
      </c>
      <c r="B40622" s="2" t="s">
        <v>81193</v>
      </c>
      <c r="C40622" s="2" t="s">
        <v>81194</v>
      </c>
      <c r="D40622" s="1">
        <v>28872</v>
      </c>
      <c r="E40622">
        <v>44</v>
      </c>
      <c r="F40622" s="2" t="s">
        <v>9</v>
      </c>
      <c r="G40622">
        <v>904193398</v>
      </c>
    </row>
    <row r="40623" spans="1:7" x14ac:dyDescent="0.3">
      <c r="A40623">
        <v>40620</v>
      </c>
      <c r="B40623" s="2" t="s">
        <v>81195</v>
      </c>
      <c r="C40623" s="2" t="s">
        <v>81196</v>
      </c>
      <c r="D40623" s="1">
        <v>29180</v>
      </c>
      <c r="E40623">
        <v>44</v>
      </c>
      <c r="F40623" s="2" t="s">
        <v>12</v>
      </c>
      <c r="G40623">
        <v>907180640</v>
      </c>
    </row>
    <row r="40624" spans="1:7" x14ac:dyDescent="0.3">
      <c r="A40624">
        <v>40621</v>
      </c>
      <c r="B40624" s="2" t="s">
        <v>81197</v>
      </c>
      <c r="C40624" s="2" t="s">
        <v>81198</v>
      </c>
      <c r="D40624" s="1">
        <v>29160</v>
      </c>
      <c r="E40624">
        <v>44</v>
      </c>
      <c r="F40624" s="2" t="s">
        <v>9</v>
      </c>
      <c r="G40624">
        <v>903324580</v>
      </c>
    </row>
    <row r="40625" spans="1:7" x14ac:dyDescent="0.3">
      <c r="A40625">
        <v>40622</v>
      </c>
      <c r="B40625" s="2" t="s">
        <v>81199</v>
      </c>
      <c r="C40625" s="2" t="s">
        <v>81200</v>
      </c>
      <c r="D40625" s="1">
        <v>28982</v>
      </c>
      <c r="E40625">
        <v>44</v>
      </c>
      <c r="F40625" s="2" t="s">
        <v>9</v>
      </c>
      <c r="G40625">
        <v>903692341</v>
      </c>
    </row>
    <row r="40626" spans="1:7" x14ac:dyDescent="0.3">
      <c r="A40626">
        <v>40623</v>
      </c>
      <c r="B40626" s="2" t="s">
        <v>81201</v>
      </c>
      <c r="C40626" s="2" t="s">
        <v>81202</v>
      </c>
      <c r="D40626" s="1">
        <v>29155</v>
      </c>
      <c r="E40626">
        <v>44</v>
      </c>
      <c r="F40626" s="2" t="s">
        <v>12</v>
      </c>
      <c r="G40626">
        <v>903544294</v>
      </c>
    </row>
    <row r="40627" spans="1:7" x14ac:dyDescent="0.3">
      <c r="A40627">
        <v>40624</v>
      </c>
      <c r="B40627" s="2" t="s">
        <v>81203</v>
      </c>
      <c r="C40627" s="2" t="s">
        <v>81204</v>
      </c>
      <c r="D40627" s="1">
        <v>29455</v>
      </c>
      <c r="E40627">
        <v>44</v>
      </c>
      <c r="F40627" s="2" t="s">
        <v>9</v>
      </c>
      <c r="G40627">
        <v>905315008</v>
      </c>
    </row>
    <row r="40628" spans="1:7" x14ac:dyDescent="0.3">
      <c r="A40628">
        <v>40625</v>
      </c>
      <c r="B40628" s="2" t="s">
        <v>81205</v>
      </c>
      <c r="C40628" s="2" t="s">
        <v>81206</v>
      </c>
      <c r="D40628" s="1">
        <v>29322</v>
      </c>
      <c r="E40628">
        <v>44</v>
      </c>
      <c r="F40628" s="2" t="s">
        <v>9</v>
      </c>
      <c r="G40628">
        <v>905300893</v>
      </c>
    </row>
    <row r="40629" spans="1:7" x14ac:dyDescent="0.3">
      <c r="A40629">
        <v>40626</v>
      </c>
      <c r="B40629" s="2" t="s">
        <v>81207</v>
      </c>
      <c r="C40629" s="2" t="s">
        <v>81208</v>
      </c>
      <c r="D40629" s="1">
        <v>28856</v>
      </c>
      <c r="E40629">
        <v>44</v>
      </c>
      <c r="F40629" s="2" t="s">
        <v>12</v>
      </c>
      <c r="G40629">
        <v>951582824</v>
      </c>
    </row>
    <row r="40630" spans="1:7" x14ac:dyDescent="0.3">
      <c r="A40630">
        <v>40627</v>
      </c>
      <c r="B40630" s="2" t="s">
        <v>81209</v>
      </c>
      <c r="C40630" s="2" t="s">
        <v>81210</v>
      </c>
      <c r="D40630" s="1">
        <v>29377</v>
      </c>
      <c r="E40630">
        <v>44</v>
      </c>
      <c r="F40630" s="2" t="s">
        <v>9</v>
      </c>
      <c r="G40630">
        <v>905459327</v>
      </c>
    </row>
    <row r="40631" spans="1:7" x14ac:dyDescent="0.3">
      <c r="A40631">
        <v>40628</v>
      </c>
      <c r="B40631" s="2" t="s">
        <v>81211</v>
      </c>
      <c r="C40631" s="2" t="s">
        <v>81212</v>
      </c>
      <c r="D40631" s="1">
        <v>29096</v>
      </c>
      <c r="E40631">
        <v>44</v>
      </c>
      <c r="F40631" s="2" t="s">
        <v>9</v>
      </c>
      <c r="G40631">
        <v>903068278</v>
      </c>
    </row>
    <row r="40632" spans="1:7" x14ac:dyDescent="0.3">
      <c r="A40632">
        <v>40629</v>
      </c>
      <c r="B40632" s="2" t="s">
        <v>81213</v>
      </c>
      <c r="C40632" s="2" t="s">
        <v>81214</v>
      </c>
      <c r="D40632" s="1">
        <v>29234</v>
      </c>
      <c r="E40632">
        <v>44</v>
      </c>
      <c r="F40632" s="2" t="s">
        <v>9</v>
      </c>
      <c r="G40632">
        <v>903570844</v>
      </c>
    </row>
    <row r="40633" spans="1:7" x14ac:dyDescent="0.3">
      <c r="A40633">
        <v>40630</v>
      </c>
      <c r="B40633" s="2" t="s">
        <v>81215</v>
      </c>
      <c r="C40633" s="2" t="s">
        <v>81216</v>
      </c>
      <c r="D40633" s="1">
        <v>29420</v>
      </c>
      <c r="E40633">
        <v>44</v>
      </c>
      <c r="F40633" s="2" t="s">
        <v>12</v>
      </c>
      <c r="G40633">
        <v>905261657</v>
      </c>
    </row>
    <row r="40634" spans="1:7" x14ac:dyDescent="0.3">
      <c r="A40634">
        <v>40631</v>
      </c>
      <c r="B40634" s="2" t="s">
        <v>81217</v>
      </c>
      <c r="C40634" s="2" t="s">
        <v>81218</v>
      </c>
      <c r="D40634" s="1">
        <v>29480</v>
      </c>
      <c r="E40634">
        <v>44</v>
      </c>
      <c r="F40634" s="2" t="s">
        <v>12</v>
      </c>
      <c r="G40634">
        <v>456509181</v>
      </c>
    </row>
    <row r="40635" spans="1:7" x14ac:dyDescent="0.3">
      <c r="A40635">
        <v>40632</v>
      </c>
      <c r="B40635" s="2" t="s">
        <v>81219</v>
      </c>
      <c r="C40635" s="2" t="s">
        <v>81220</v>
      </c>
      <c r="D40635" s="1">
        <v>29501</v>
      </c>
      <c r="E40635">
        <v>44</v>
      </c>
      <c r="F40635" s="2" t="s">
        <v>12</v>
      </c>
      <c r="G40635">
        <v>905200515</v>
      </c>
    </row>
    <row r="40636" spans="1:7" x14ac:dyDescent="0.3">
      <c r="A40636">
        <v>40633</v>
      </c>
      <c r="B40636" s="2" t="s">
        <v>81221</v>
      </c>
      <c r="C40636" s="2" t="s">
        <v>81222</v>
      </c>
      <c r="D40636" s="1">
        <v>29202</v>
      </c>
      <c r="E40636">
        <v>44</v>
      </c>
      <c r="F40636" s="2" t="s">
        <v>9</v>
      </c>
      <c r="G40636">
        <v>903544005</v>
      </c>
    </row>
    <row r="40637" spans="1:7" x14ac:dyDescent="0.3">
      <c r="A40637">
        <v>40634</v>
      </c>
      <c r="B40637" s="2" t="s">
        <v>81223</v>
      </c>
      <c r="C40637" s="2" t="s">
        <v>81224</v>
      </c>
      <c r="D40637" s="1">
        <v>29252</v>
      </c>
      <c r="E40637">
        <v>44</v>
      </c>
      <c r="F40637" s="2" t="s">
        <v>9</v>
      </c>
      <c r="G40637">
        <v>903571446</v>
      </c>
    </row>
    <row r="40638" spans="1:7" x14ac:dyDescent="0.3">
      <c r="A40638">
        <v>40635</v>
      </c>
      <c r="B40638" s="2" t="s">
        <v>81225</v>
      </c>
      <c r="C40638" s="2" t="s">
        <v>81226</v>
      </c>
      <c r="D40638" s="1">
        <v>29221</v>
      </c>
      <c r="E40638">
        <v>44</v>
      </c>
      <c r="F40638" s="2" t="s">
        <v>9</v>
      </c>
      <c r="G40638">
        <v>903186138</v>
      </c>
    </row>
    <row r="40639" spans="1:7" x14ac:dyDescent="0.3">
      <c r="A40639">
        <v>40636</v>
      </c>
      <c r="B40639" s="2" t="s">
        <v>81227</v>
      </c>
      <c r="C40639" s="2" t="s">
        <v>81228</v>
      </c>
      <c r="D40639" s="1">
        <v>29451</v>
      </c>
      <c r="E40639">
        <v>44</v>
      </c>
      <c r="F40639" s="2" t="s">
        <v>9</v>
      </c>
      <c r="G40639">
        <v>905400552</v>
      </c>
    </row>
    <row r="40640" spans="1:7" x14ac:dyDescent="0.3">
      <c r="A40640">
        <v>40637</v>
      </c>
      <c r="B40640" s="2" t="s">
        <v>81229</v>
      </c>
      <c r="C40640" s="2" t="s">
        <v>81230</v>
      </c>
      <c r="D40640" s="1">
        <v>29210</v>
      </c>
      <c r="E40640">
        <v>44</v>
      </c>
      <c r="F40640" s="2" t="s">
        <v>12</v>
      </c>
      <c r="G40640">
        <v>903685972</v>
      </c>
    </row>
    <row r="40641" spans="1:7" x14ac:dyDescent="0.3">
      <c r="A40641">
        <v>40638</v>
      </c>
      <c r="B40641" s="2" t="s">
        <v>81231</v>
      </c>
      <c r="C40641" s="2" t="s">
        <v>81232</v>
      </c>
      <c r="D40641" s="1">
        <v>29121</v>
      </c>
      <c r="E40641">
        <v>44</v>
      </c>
      <c r="F40641" s="2" t="s">
        <v>9</v>
      </c>
      <c r="G40641">
        <v>903543122</v>
      </c>
    </row>
    <row r="40642" spans="1:7" x14ac:dyDescent="0.3">
      <c r="A40642">
        <v>40639</v>
      </c>
      <c r="B40642" s="2" t="s">
        <v>81233</v>
      </c>
      <c r="C40642" s="2" t="s">
        <v>81234</v>
      </c>
      <c r="D40642" s="1">
        <v>28947</v>
      </c>
      <c r="E40642">
        <v>44</v>
      </c>
      <c r="F40642" s="2" t="s">
        <v>9</v>
      </c>
      <c r="G40642">
        <v>903511871</v>
      </c>
    </row>
    <row r="40643" spans="1:7" x14ac:dyDescent="0.3">
      <c r="A40643">
        <v>40640</v>
      </c>
      <c r="B40643" s="2" t="s">
        <v>81235</v>
      </c>
      <c r="C40643" s="2" t="s">
        <v>81236</v>
      </c>
      <c r="D40643" s="1">
        <v>29061</v>
      </c>
      <c r="E40643">
        <v>44</v>
      </c>
      <c r="F40643" s="2" t="s">
        <v>12</v>
      </c>
      <c r="G40643">
        <v>903491256</v>
      </c>
    </row>
    <row r="40644" spans="1:7" x14ac:dyDescent="0.3">
      <c r="A40644">
        <v>40641</v>
      </c>
      <c r="B40644" s="2" t="s">
        <v>81237</v>
      </c>
      <c r="C40644" s="2" t="s">
        <v>81238</v>
      </c>
      <c r="D40644" s="1">
        <v>29191</v>
      </c>
      <c r="E40644">
        <v>44</v>
      </c>
      <c r="F40644" s="2" t="s">
        <v>9</v>
      </c>
      <c r="G40644">
        <v>903479731</v>
      </c>
    </row>
    <row r="40645" spans="1:7" x14ac:dyDescent="0.3">
      <c r="A40645">
        <v>40642</v>
      </c>
      <c r="B40645" s="2" t="s">
        <v>81239</v>
      </c>
      <c r="C40645" s="2" t="s">
        <v>81240</v>
      </c>
      <c r="D40645" s="1">
        <v>28931</v>
      </c>
      <c r="E40645">
        <v>44</v>
      </c>
      <c r="F40645" s="2" t="s">
        <v>9</v>
      </c>
      <c r="G40645">
        <v>903482800</v>
      </c>
    </row>
    <row r="40646" spans="1:7" x14ac:dyDescent="0.3">
      <c r="A40646">
        <v>40643</v>
      </c>
      <c r="B40646" s="2" t="s">
        <v>81241</v>
      </c>
      <c r="C40646" s="2" t="s">
        <v>81242</v>
      </c>
      <c r="D40646" s="1">
        <v>29486</v>
      </c>
      <c r="E40646">
        <v>44</v>
      </c>
      <c r="F40646" s="2" t="s">
        <v>9</v>
      </c>
      <c r="G40646">
        <v>905336020</v>
      </c>
    </row>
    <row r="40647" spans="1:7" x14ac:dyDescent="0.3">
      <c r="A40647">
        <v>40644</v>
      </c>
      <c r="B40647" s="2" t="s">
        <v>81243</v>
      </c>
      <c r="C40647" s="2" t="s">
        <v>81244</v>
      </c>
      <c r="D40647" s="1">
        <v>29371</v>
      </c>
      <c r="E40647">
        <v>44</v>
      </c>
      <c r="F40647" s="2" t="s">
        <v>9</v>
      </c>
      <c r="G40647">
        <v>905257523</v>
      </c>
    </row>
    <row r="40648" spans="1:7" x14ac:dyDescent="0.3">
      <c r="A40648">
        <v>40645</v>
      </c>
      <c r="B40648" s="2" t="s">
        <v>81245</v>
      </c>
      <c r="C40648" s="2" t="s">
        <v>81246</v>
      </c>
      <c r="D40648" s="1">
        <v>29264</v>
      </c>
      <c r="E40648">
        <v>44</v>
      </c>
      <c r="F40648" s="2" t="s">
        <v>9</v>
      </c>
      <c r="G40648">
        <v>903630416</v>
      </c>
    </row>
    <row r="40649" spans="1:7" x14ac:dyDescent="0.3">
      <c r="A40649">
        <v>40646</v>
      </c>
      <c r="B40649" s="2" t="s">
        <v>81247</v>
      </c>
      <c r="C40649" s="2" t="s">
        <v>81248</v>
      </c>
      <c r="D40649" s="1">
        <v>29233</v>
      </c>
      <c r="E40649">
        <v>44</v>
      </c>
      <c r="F40649" s="2" t="s">
        <v>12</v>
      </c>
      <c r="G40649">
        <v>903496479</v>
      </c>
    </row>
    <row r="40650" spans="1:7" x14ac:dyDescent="0.3">
      <c r="A40650">
        <v>40647</v>
      </c>
      <c r="B40650" s="2" t="s">
        <v>81249</v>
      </c>
      <c r="C40650" s="2" t="s">
        <v>81250</v>
      </c>
      <c r="D40650" s="1">
        <v>28947</v>
      </c>
      <c r="E40650">
        <v>44</v>
      </c>
      <c r="F40650" s="2" t="s">
        <v>9</v>
      </c>
      <c r="G40650">
        <v>903483485</v>
      </c>
    </row>
    <row r="40651" spans="1:7" x14ac:dyDescent="0.3">
      <c r="A40651">
        <v>40648</v>
      </c>
      <c r="B40651" s="2" t="s">
        <v>81251</v>
      </c>
      <c r="C40651" s="2" t="s">
        <v>81252</v>
      </c>
      <c r="D40651" s="1">
        <v>29389</v>
      </c>
      <c r="E40651">
        <v>44</v>
      </c>
      <c r="F40651" s="2" t="s">
        <v>9</v>
      </c>
      <c r="G40651">
        <v>905260824</v>
      </c>
    </row>
    <row r="40652" spans="1:7" x14ac:dyDescent="0.3">
      <c r="A40652">
        <v>40649</v>
      </c>
      <c r="B40652" s="2" t="s">
        <v>81253</v>
      </c>
      <c r="C40652" s="2" t="s">
        <v>81254</v>
      </c>
      <c r="D40652" s="1">
        <v>29150</v>
      </c>
      <c r="E40652">
        <v>44</v>
      </c>
      <c r="F40652" s="2" t="s">
        <v>9</v>
      </c>
      <c r="G40652">
        <v>903511582</v>
      </c>
    </row>
    <row r="40653" spans="1:7" x14ac:dyDescent="0.3">
      <c r="A40653">
        <v>40650</v>
      </c>
      <c r="B40653" s="2" t="s">
        <v>81255</v>
      </c>
      <c r="C40653" s="2" t="s">
        <v>81256</v>
      </c>
      <c r="D40653" s="1">
        <v>29180</v>
      </c>
      <c r="E40653">
        <v>44</v>
      </c>
      <c r="F40653" s="2" t="s">
        <v>12</v>
      </c>
      <c r="G40653">
        <v>903479004</v>
      </c>
    </row>
    <row r="40654" spans="1:7" x14ac:dyDescent="0.3">
      <c r="A40654">
        <v>40651</v>
      </c>
      <c r="B40654" s="2" t="s">
        <v>81257</v>
      </c>
      <c r="C40654" s="2" t="s">
        <v>81258</v>
      </c>
      <c r="D40654" s="1">
        <v>29421</v>
      </c>
      <c r="E40654">
        <v>44</v>
      </c>
      <c r="F40654" s="2" t="s">
        <v>9</v>
      </c>
      <c r="G40654">
        <v>905267886</v>
      </c>
    </row>
    <row r="40655" spans="1:7" x14ac:dyDescent="0.3">
      <c r="A40655">
        <v>40652</v>
      </c>
      <c r="B40655" s="2" t="s">
        <v>81259</v>
      </c>
      <c r="C40655" s="2" t="s">
        <v>81260</v>
      </c>
      <c r="D40655" s="1">
        <v>29556</v>
      </c>
      <c r="E40655">
        <v>44</v>
      </c>
      <c r="F40655" s="2" t="s">
        <v>9</v>
      </c>
      <c r="G40655">
        <v>905450250</v>
      </c>
    </row>
    <row r="40656" spans="1:7" x14ac:dyDescent="0.3">
      <c r="A40656">
        <v>40653</v>
      </c>
      <c r="B40656" s="2" t="s">
        <v>81261</v>
      </c>
      <c r="C40656" s="2" t="s">
        <v>81262</v>
      </c>
      <c r="D40656" s="1">
        <v>29249</v>
      </c>
      <c r="E40656">
        <v>44</v>
      </c>
      <c r="F40656" s="2" t="s">
        <v>12</v>
      </c>
      <c r="G40656">
        <v>456707322</v>
      </c>
    </row>
    <row r="40657" spans="1:7" x14ac:dyDescent="0.3">
      <c r="A40657">
        <v>40654</v>
      </c>
      <c r="B40657" s="2" t="s">
        <v>81263</v>
      </c>
      <c r="C40657" s="2" t="s">
        <v>81264</v>
      </c>
      <c r="D40657" s="1">
        <v>29365</v>
      </c>
      <c r="E40657">
        <v>44</v>
      </c>
      <c r="F40657" s="2" t="s">
        <v>9</v>
      </c>
      <c r="G40657">
        <v>905506192</v>
      </c>
    </row>
    <row r="40658" spans="1:7" x14ac:dyDescent="0.3">
      <c r="A40658">
        <v>40655</v>
      </c>
      <c r="B40658" s="2" t="s">
        <v>81265</v>
      </c>
      <c r="C40658" s="2" t="s">
        <v>81266</v>
      </c>
      <c r="D40658" s="1">
        <v>28838</v>
      </c>
      <c r="E40658">
        <v>44</v>
      </c>
      <c r="F40658" s="2" t="s">
        <v>9</v>
      </c>
      <c r="G40658">
        <v>901461632</v>
      </c>
    </row>
    <row r="40659" spans="1:7" x14ac:dyDescent="0.3">
      <c r="A40659">
        <v>40656</v>
      </c>
      <c r="B40659" s="2" t="s">
        <v>81267</v>
      </c>
      <c r="C40659" s="2" t="s">
        <v>81268</v>
      </c>
      <c r="D40659" s="1">
        <v>29291</v>
      </c>
      <c r="E40659">
        <v>44</v>
      </c>
      <c r="F40659" s="2" t="s">
        <v>12</v>
      </c>
      <c r="G40659">
        <v>905271698</v>
      </c>
    </row>
    <row r="40660" spans="1:7" x14ac:dyDescent="0.3">
      <c r="A40660">
        <v>40657</v>
      </c>
      <c r="B40660" s="2" t="s">
        <v>81269</v>
      </c>
      <c r="C40660" s="2" t="s">
        <v>81270</v>
      </c>
      <c r="D40660" s="1">
        <v>29422</v>
      </c>
      <c r="E40660">
        <v>44</v>
      </c>
      <c r="F40660" s="2" t="s">
        <v>9</v>
      </c>
      <c r="G40660">
        <v>905331187</v>
      </c>
    </row>
    <row r="40661" spans="1:7" x14ac:dyDescent="0.3">
      <c r="A40661">
        <v>40658</v>
      </c>
      <c r="B40661" s="2" t="s">
        <v>81271</v>
      </c>
      <c r="C40661" s="2" t="s">
        <v>81272</v>
      </c>
      <c r="D40661" s="1">
        <v>29362</v>
      </c>
      <c r="E40661">
        <v>44</v>
      </c>
      <c r="F40661" s="2" t="s">
        <v>9</v>
      </c>
      <c r="G40661">
        <v>953981875</v>
      </c>
    </row>
    <row r="40662" spans="1:7" x14ac:dyDescent="0.3">
      <c r="A40662">
        <v>40659</v>
      </c>
      <c r="B40662" s="2" t="s">
        <v>81273</v>
      </c>
      <c r="C40662" s="2" t="s">
        <v>81274</v>
      </c>
      <c r="D40662" s="1">
        <v>29376</v>
      </c>
      <c r="E40662">
        <v>44</v>
      </c>
      <c r="F40662" s="2" t="s">
        <v>12</v>
      </c>
      <c r="G40662">
        <v>800122129</v>
      </c>
    </row>
    <row r="40663" spans="1:7" x14ac:dyDescent="0.3">
      <c r="A40663">
        <v>40660</v>
      </c>
      <c r="B40663" s="2" t="s">
        <v>81275</v>
      </c>
      <c r="C40663" s="2" t="s">
        <v>81276</v>
      </c>
      <c r="D40663" s="1">
        <v>29251</v>
      </c>
      <c r="E40663">
        <v>44</v>
      </c>
      <c r="F40663" s="2" t="s">
        <v>9</v>
      </c>
      <c r="G40663">
        <v>903284719</v>
      </c>
    </row>
    <row r="40664" spans="1:7" x14ac:dyDescent="0.3">
      <c r="A40664">
        <v>40661</v>
      </c>
      <c r="B40664" s="2" t="s">
        <v>81277</v>
      </c>
      <c r="C40664" s="2" t="s">
        <v>81278</v>
      </c>
      <c r="D40664" s="1">
        <v>29217</v>
      </c>
      <c r="E40664">
        <v>44</v>
      </c>
      <c r="F40664" s="2" t="s">
        <v>9</v>
      </c>
      <c r="G40664">
        <v>903539211</v>
      </c>
    </row>
    <row r="40665" spans="1:7" x14ac:dyDescent="0.3">
      <c r="A40665">
        <v>40662</v>
      </c>
      <c r="B40665" s="2" t="s">
        <v>81279</v>
      </c>
      <c r="C40665" s="2" t="s">
        <v>81280</v>
      </c>
      <c r="D40665" s="1">
        <v>29424</v>
      </c>
      <c r="E40665">
        <v>44</v>
      </c>
      <c r="F40665" s="2" t="s">
        <v>9</v>
      </c>
      <c r="G40665">
        <v>905202859</v>
      </c>
    </row>
    <row r="40666" spans="1:7" x14ac:dyDescent="0.3">
      <c r="A40666">
        <v>40663</v>
      </c>
      <c r="B40666" s="2" t="s">
        <v>81281</v>
      </c>
      <c r="C40666" s="2" t="s">
        <v>81282</v>
      </c>
      <c r="D40666" s="1">
        <v>29519</v>
      </c>
      <c r="E40666">
        <v>44</v>
      </c>
      <c r="F40666" s="2" t="s">
        <v>9</v>
      </c>
      <c r="G40666">
        <v>800821399</v>
      </c>
    </row>
    <row r="40667" spans="1:7" x14ac:dyDescent="0.3">
      <c r="A40667">
        <v>40664</v>
      </c>
      <c r="B40667" s="2" t="s">
        <v>81283</v>
      </c>
      <c r="C40667" s="2" t="s">
        <v>81284</v>
      </c>
      <c r="D40667" s="1">
        <v>28920</v>
      </c>
      <c r="E40667">
        <v>44</v>
      </c>
      <c r="F40667" s="2" t="s">
        <v>9</v>
      </c>
      <c r="G40667">
        <v>903485290</v>
      </c>
    </row>
    <row r="40668" spans="1:7" x14ac:dyDescent="0.3">
      <c r="A40668">
        <v>40665</v>
      </c>
      <c r="B40668" s="2" t="s">
        <v>81285</v>
      </c>
      <c r="C40668" s="2" t="s">
        <v>81286</v>
      </c>
      <c r="D40668" s="1">
        <v>29208</v>
      </c>
      <c r="E40668">
        <v>44</v>
      </c>
      <c r="F40668" s="2" t="s">
        <v>9</v>
      </c>
      <c r="G40668">
        <v>903546026</v>
      </c>
    </row>
    <row r="40669" spans="1:7" x14ac:dyDescent="0.3">
      <c r="A40669">
        <v>40666</v>
      </c>
      <c r="B40669" s="2" t="s">
        <v>81287</v>
      </c>
      <c r="C40669" s="2" t="s">
        <v>81288</v>
      </c>
      <c r="D40669" s="1">
        <v>29434</v>
      </c>
      <c r="E40669">
        <v>44</v>
      </c>
      <c r="F40669" s="2" t="s">
        <v>9</v>
      </c>
      <c r="G40669">
        <v>905506101</v>
      </c>
    </row>
    <row r="40670" spans="1:7" x14ac:dyDescent="0.3">
      <c r="A40670">
        <v>40667</v>
      </c>
      <c r="B40670" s="2" t="s">
        <v>81289</v>
      </c>
      <c r="C40670" s="2" t="s">
        <v>81290</v>
      </c>
      <c r="D40670" s="1">
        <v>29132</v>
      </c>
      <c r="E40670">
        <v>44</v>
      </c>
      <c r="F40670" s="2" t="s">
        <v>12</v>
      </c>
      <c r="G40670">
        <v>903322899</v>
      </c>
    </row>
    <row r="40671" spans="1:7" x14ac:dyDescent="0.3">
      <c r="A40671">
        <v>40668</v>
      </c>
      <c r="B40671" s="2" t="s">
        <v>81291</v>
      </c>
      <c r="C40671" s="2" t="s">
        <v>81292</v>
      </c>
      <c r="D40671" s="1">
        <v>29288</v>
      </c>
      <c r="E40671">
        <v>44</v>
      </c>
      <c r="F40671" s="2" t="s">
        <v>9</v>
      </c>
      <c r="G40671">
        <v>903542165</v>
      </c>
    </row>
    <row r="40672" spans="1:7" x14ac:dyDescent="0.3">
      <c r="A40672">
        <v>40669</v>
      </c>
      <c r="B40672" s="2" t="s">
        <v>81293</v>
      </c>
      <c r="C40672" s="2" t="s">
        <v>81294</v>
      </c>
      <c r="D40672" s="1">
        <v>29543</v>
      </c>
      <c r="E40672">
        <v>44</v>
      </c>
      <c r="F40672" s="2" t="s">
        <v>9</v>
      </c>
      <c r="G40672">
        <v>905379202</v>
      </c>
    </row>
    <row r="40673" spans="1:7" x14ac:dyDescent="0.3">
      <c r="A40673">
        <v>40670</v>
      </c>
      <c r="B40673" s="2" t="s">
        <v>81295</v>
      </c>
      <c r="C40673" s="2" t="s">
        <v>81296</v>
      </c>
      <c r="D40673" s="1">
        <v>29153</v>
      </c>
      <c r="E40673">
        <v>44</v>
      </c>
      <c r="F40673" s="2" t="s">
        <v>9</v>
      </c>
      <c r="G40673">
        <v>903511632</v>
      </c>
    </row>
    <row r="40674" spans="1:7" x14ac:dyDescent="0.3">
      <c r="A40674">
        <v>40671</v>
      </c>
      <c r="B40674" s="2" t="s">
        <v>81297</v>
      </c>
      <c r="C40674" s="2" t="s">
        <v>81298</v>
      </c>
      <c r="D40674" s="1">
        <v>29441</v>
      </c>
      <c r="E40674">
        <v>44</v>
      </c>
      <c r="F40674" s="2" t="s">
        <v>9</v>
      </c>
      <c r="G40674">
        <v>905506986</v>
      </c>
    </row>
    <row r="40675" spans="1:7" x14ac:dyDescent="0.3">
      <c r="A40675">
        <v>40672</v>
      </c>
      <c r="B40675" s="2" t="s">
        <v>81299</v>
      </c>
      <c r="C40675" s="2" t="s">
        <v>81300</v>
      </c>
      <c r="D40675" s="1">
        <v>29266</v>
      </c>
      <c r="E40675">
        <v>44</v>
      </c>
      <c r="F40675" s="2" t="s">
        <v>9</v>
      </c>
      <c r="G40675">
        <v>903283679</v>
      </c>
    </row>
    <row r="40676" spans="1:7" x14ac:dyDescent="0.3">
      <c r="A40676">
        <v>40673</v>
      </c>
      <c r="B40676" s="2" t="s">
        <v>81301</v>
      </c>
      <c r="C40676" s="2" t="s">
        <v>81302</v>
      </c>
      <c r="D40676" s="1">
        <v>29394</v>
      </c>
      <c r="E40676">
        <v>44</v>
      </c>
      <c r="F40676" s="2" t="s">
        <v>9</v>
      </c>
      <c r="G40676">
        <v>410181002</v>
      </c>
    </row>
    <row r="40677" spans="1:7" x14ac:dyDescent="0.3">
      <c r="A40677">
        <v>40674</v>
      </c>
      <c r="B40677" s="2" t="s">
        <v>81303</v>
      </c>
      <c r="C40677" s="2" t="s">
        <v>81304</v>
      </c>
      <c r="D40677" s="1">
        <v>29402</v>
      </c>
      <c r="E40677">
        <v>44</v>
      </c>
      <c r="F40677" s="2" t="s">
        <v>9</v>
      </c>
      <c r="G40677">
        <v>905331096</v>
      </c>
    </row>
    <row r="40678" spans="1:7" x14ac:dyDescent="0.3">
      <c r="A40678">
        <v>40675</v>
      </c>
      <c r="B40678" s="2" t="s">
        <v>81305</v>
      </c>
      <c r="C40678" s="2" t="s">
        <v>81306</v>
      </c>
      <c r="D40678" s="1">
        <v>29399</v>
      </c>
      <c r="E40678">
        <v>44</v>
      </c>
      <c r="F40678" s="2" t="s">
        <v>9</v>
      </c>
      <c r="G40678">
        <v>905259172</v>
      </c>
    </row>
    <row r="40679" spans="1:7" x14ac:dyDescent="0.3">
      <c r="A40679">
        <v>40676</v>
      </c>
      <c r="B40679" s="2" t="s">
        <v>81307</v>
      </c>
      <c r="C40679" s="2" t="s">
        <v>81308</v>
      </c>
      <c r="D40679" s="1">
        <v>29307</v>
      </c>
      <c r="E40679">
        <v>44</v>
      </c>
      <c r="F40679" s="2" t="s">
        <v>9</v>
      </c>
      <c r="G40679">
        <v>905491312</v>
      </c>
    </row>
    <row r="40680" spans="1:7" x14ac:dyDescent="0.3">
      <c r="A40680">
        <v>40677</v>
      </c>
      <c r="B40680" s="2" t="s">
        <v>81309</v>
      </c>
      <c r="C40680" s="2" t="s">
        <v>81310</v>
      </c>
      <c r="D40680" s="1">
        <v>29567</v>
      </c>
      <c r="E40680">
        <v>44</v>
      </c>
      <c r="F40680" s="2" t="s">
        <v>9</v>
      </c>
      <c r="G40680">
        <v>905253647</v>
      </c>
    </row>
    <row r="40681" spans="1:7" x14ac:dyDescent="0.3">
      <c r="A40681">
        <v>40678</v>
      </c>
      <c r="B40681" s="2" t="s">
        <v>81311</v>
      </c>
      <c r="C40681" s="2" t="s">
        <v>81312</v>
      </c>
      <c r="D40681" s="1">
        <v>29545</v>
      </c>
      <c r="E40681">
        <v>44</v>
      </c>
      <c r="F40681" s="2" t="s">
        <v>9</v>
      </c>
      <c r="G40681">
        <v>905203899</v>
      </c>
    </row>
    <row r="40682" spans="1:7" x14ac:dyDescent="0.3">
      <c r="A40682">
        <v>40679</v>
      </c>
      <c r="B40682" s="2" t="s">
        <v>81313</v>
      </c>
      <c r="C40682" s="2" t="s">
        <v>81314</v>
      </c>
      <c r="D40682" s="1">
        <v>29213</v>
      </c>
      <c r="E40682">
        <v>44</v>
      </c>
      <c r="F40682" s="2" t="s">
        <v>9</v>
      </c>
      <c r="G40682">
        <v>903572683</v>
      </c>
    </row>
    <row r="40683" spans="1:7" x14ac:dyDescent="0.3">
      <c r="A40683">
        <v>40680</v>
      </c>
      <c r="B40683" s="2" t="s">
        <v>81315</v>
      </c>
      <c r="C40683" s="2" t="s">
        <v>81316</v>
      </c>
      <c r="D40683" s="1">
        <v>29398</v>
      </c>
      <c r="E40683">
        <v>44</v>
      </c>
      <c r="F40683" s="2" t="s">
        <v>9</v>
      </c>
      <c r="G40683">
        <v>400802153</v>
      </c>
    </row>
    <row r="40684" spans="1:7" x14ac:dyDescent="0.3">
      <c r="A40684">
        <v>40681</v>
      </c>
      <c r="B40684" s="2" t="s">
        <v>81317</v>
      </c>
      <c r="C40684" s="2" t="s">
        <v>81318</v>
      </c>
      <c r="D40684" s="1">
        <v>29534</v>
      </c>
      <c r="E40684">
        <v>44</v>
      </c>
      <c r="F40684" s="2" t="s">
        <v>9</v>
      </c>
      <c r="G40684">
        <v>905285573</v>
      </c>
    </row>
    <row r="40685" spans="1:7" x14ac:dyDescent="0.3">
      <c r="A40685">
        <v>40682</v>
      </c>
      <c r="B40685" s="2" t="s">
        <v>81319</v>
      </c>
      <c r="C40685" s="2" t="s">
        <v>81320</v>
      </c>
      <c r="D40685" s="1">
        <v>29449</v>
      </c>
      <c r="E40685">
        <v>44</v>
      </c>
      <c r="F40685" s="2" t="s">
        <v>12</v>
      </c>
      <c r="G40685">
        <v>801048471</v>
      </c>
    </row>
    <row r="40686" spans="1:7" x14ac:dyDescent="0.3">
      <c r="A40686">
        <v>40683</v>
      </c>
      <c r="B40686" s="2" t="s">
        <v>81321</v>
      </c>
      <c r="C40686" s="2" t="s">
        <v>81322</v>
      </c>
      <c r="D40686" s="1">
        <v>29356</v>
      </c>
      <c r="E40686">
        <v>44</v>
      </c>
      <c r="F40686" s="2" t="s">
        <v>9</v>
      </c>
      <c r="G40686">
        <v>905392072</v>
      </c>
    </row>
    <row r="40687" spans="1:7" x14ac:dyDescent="0.3">
      <c r="A40687">
        <v>40684</v>
      </c>
      <c r="B40687" s="2" t="s">
        <v>81323</v>
      </c>
      <c r="C40687" s="2" t="s">
        <v>81324</v>
      </c>
      <c r="D40687" s="1">
        <v>29413</v>
      </c>
      <c r="E40687">
        <v>44</v>
      </c>
      <c r="F40687" s="2" t="s">
        <v>9</v>
      </c>
      <c r="G40687">
        <v>905261897</v>
      </c>
    </row>
    <row r="40688" spans="1:7" x14ac:dyDescent="0.3">
      <c r="A40688">
        <v>40685</v>
      </c>
      <c r="B40688" s="2" t="s">
        <v>81325</v>
      </c>
      <c r="C40688" s="2" t="s">
        <v>81326</v>
      </c>
      <c r="D40688" s="1">
        <v>29259</v>
      </c>
      <c r="E40688">
        <v>44</v>
      </c>
      <c r="F40688" s="2" t="s">
        <v>12</v>
      </c>
      <c r="G40688">
        <v>903283760</v>
      </c>
    </row>
    <row r="40689" spans="1:7" x14ac:dyDescent="0.3">
      <c r="A40689">
        <v>40686</v>
      </c>
      <c r="B40689" s="2" t="s">
        <v>81327</v>
      </c>
      <c r="C40689" s="2" t="s">
        <v>81328</v>
      </c>
      <c r="D40689" s="1">
        <v>29273</v>
      </c>
      <c r="E40689">
        <v>44</v>
      </c>
      <c r="F40689" s="2" t="s">
        <v>9</v>
      </c>
      <c r="G40689">
        <v>905269742</v>
      </c>
    </row>
    <row r="40690" spans="1:7" x14ac:dyDescent="0.3">
      <c r="A40690">
        <v>40687</v>
      </c>
      <c r="B40690" s="2" t="s">
        <v>81329</v>
      </c>
      <c r="C40690" s="2" t="s">
        <v>81330</v>
      </c>
      <c r="D40690" s="1">
        <v>29465</v>
      </c>
      <c r="E40690">
        <v>44</v>
      </c>
      <c r="F40690" s="2" t="s">
        <v>12</v>
      </c>
      <c r="G40690">
        <v>905202560</v>
      </c>
    </row>
    <row r="40691" spans="1:7" x14ac:dyDescent="0.3">
      <c r="A40691">
        <v>40688</v>
      </c>
      <c r="B40691" s="2" t="s">
        <v>81331</v>
      </c>
      <c r="C40691" s="2" t="s">
        <v>81332</v>
      </c>
      <c r="D40691" s="1">
        <v>29367</v>
      </c>
      <c r="E40691">
        <v>44</v>
      </c>
      <c r="F40691" s="2" t="s">
        <v>12</v>
      </c>
      <c r="G40691">
        <v>905309431</v>
      </c>
    </row>
    <row r="40692" spans="1:7" x14ac:dyDescent="0.3">
      <c r="A40692">
        <v>40689</v>
      </c>
      <c r="B40692" s="2" t="s">
        <v>81333</v>
      </c>
      <c r="C40692" s="2" t="s">
        <v>81334</v>
      </c>
      <c r="D40692" s="1">
        <v>29395</v>
      </c>
      <c r="E40692">
        <v>44</v>
      </c>
      <c r="F40692" s="2" t="s">
        <v>9</v>
      </c>
      <c r="G40692">
        <v>410159859</v>
      </c>
    </row>
    <row r="40693" spans="1:7" x14ac:dyDescent="0.3">
      <c r="A40693">
        <v>40690</v>
      </c>
      <c r="B40693" s="2" t="s">
        <v>81335</v>
      </c>
      <c r="C40693" s="2" t="s">
        <v>81336</v>
      </c>
      <c r="D40693" s="1">
        <v>29557</v>
      </c>
      <c r="E40693">
        <v>44</v>
      </c>
      <c r="F40693" s="2" t="s">
        <v>9</v>
      </c>
      <c r="G40693">
        <v>973237340</v>
      </c>
    </row>
    <row r="40694" spans="1:7" x14ac:dyDescent="0.3">
      <c r="A40694">
        <v>40691</v>
      </c>
      <c r="B40694" s="2" t="s">
        <v>81337</v>
      </c>
      <c r="C40694" s="2" t="s">
        <v>81338</v>
      </c>
      <c r="D40694" s="1">
        <v>29309</v>
      </c>
      <c r="E40694">
        <v>44</v>
      </c>
      <c r="F40694" s="2" t="s">
        <v>9</v>
      </c>
      <c r="G40694">
        <v>905303707</v>
      </c>
    </row>
    <row r="40695" spans="1:7" x14ac:dyDescent="0.3">
      <c r="A40695">
        <v>40692</v>
      </c>
      <c r="B40695" s="2" t="s">
        <v>81339</v>
      </c>
      <c r="C40695" s="2" t="s">
        <v>81340</v>
      </c>
      <c r="D40695" s="1">
        <v>28894</v>
      </c>
      <c r="E40695">
        <v>44</v>
      </c>
      <c r="F40695" s="2" t="s">
        <v>12</v>
      </c>
      <c r="G40695">
        <v>903103604</v>
      </c>
    </row>
    <row r="40696" spans="1:7" x14ac:dyDescent="0.3">
      <c r="A40696">
        <v>40693</v>
      </c>
      <c r="B40696" s="2" t="s">
        <v>81341</v>
      </c>
      <c r="C40696" s="2" t="s">
        <v>81342</v>
      </c>
      <c r="D40696" s="1">
        <v>29058</v>
      </c>
      <c r="E40696">
        <v>44</v>
      </c>
      <c r="F40696" s="2" t="s">
        <v>12</v>
      </c>
      <c r="G40696">
        <v>903083301</v>
      </c>
    </row>
    <row r="40697" spans="1:7" x14ac:dyDescent="0.3">
      <c r="A40697">
        <v>40694</v>
      </c>
      <c r="B40697" s="2" t="s">
        <v>81343</v>
      </c>
      <c r="C40697" s="2" t="s">
        <v>81344</v>
      </c>
      <c r="D40697" s="1">
        <v>29094</v>
      </c>
      <c r="E40697">
        <v>44</v>
      </c>
      <c r="F40697" s="2" t="s">
        <v>12</v>
      </c>
      <c r="G40697">
        <v>903069805</v>
      </c>
    </row>
    <row r="40698" spans="1:7" x14ac:dyDescent="0.3">
      <c r="A40698">
        <v>40695</v>
      </c>
      <c r="B40698" s="2" t="s">
        <v>81345</v>
      </c>
      <c r="C40698" s="2" t="s">
        <v>81346</v>
      </c>
      <c r="D40698" s="1">
        <v>28977</v>
      </c>
      <c r="E40698">
        <v>44</v>
      </c>
      <c r="F40698" s="2" t="s">
        <v>9</v>
      </c>
      <c r="G40698">
        <v>901461905</v>
      </c>
    </row>
    <row r="40699" spans="1:7" x14ac:dyDescent="0.3">
      <c r="A40699">
        <v>40696</v>
      </c>
      <c r="B40699" s="2" t="s">
        <v>81347</v>
      </c>
      <c r="C40699" s="2" t="s">
        <v>81348</v>
      </c>
      <c r="D40699" s="1">
        <v>28883</v>
      </c>
      <c r="E40699">
        <v>44</v>
      </c>
      <c r="F40699" s="2" t="s">
        <v>9</v>
      </c>
      <c r="G40699">
        <v>457102523</v>
      </c>
    </row>
    <row r="40700" spans="1:7" x14ac:dyDescent="0.3">
      <c r="A40700">
        <v>40697</v>
      </c>
      <c r="B40700" s="2" t="s">
        <v>81349</v>
      </c>
      <c r="C40700" s="2" t="s">
        <v>81350</v>
      </c>
      <c r="D40700" s="1">
        <v>29460</v>
      </c>
      <c r="E40700">
        <v>44</v>
      </c>
      <c r="F40700" s="2" t="s">
        <v>9</v>
      </c>
      <c r="G40700">
        <v>905204541</v>
      </c>
    </row>
    <row r="40701" spans="1:7" x14ac:dyDescent="0.3">
      <c r="A40701">
        <v>40698</v>
      </c>
      <c r="B40701" s="2" t="s">
        <v>81351</v>
      </c>
      <c r="C40701" s="2" t="s">
        <v>81352</v>
      </c>
      <c r="D40701" s="1">
        <v>29205</v>
      </c>
      <c r="E40701">
        <v>44</v>
      </c>
      <c r="F40701" s="2" t="s">
        <v>9</v>
      </c>
      <c r="G40701">
        <v>903185064</v>
      </c>
    </row>
    <row r="40702" spans="1:7" x14ac:dyDescent="0.3">
      <c r="A40702">
        <v>40699</v>
      </c>
      <c r="B40702" s="2" t="s">
        <v>81353</v>
      </c>
      <c r="C40702" s="2" t="s">
        <v>81354</v>
      </c>
      <c r="D40702" s="1">
        <v>28922</v>
      </c>
      <c r="E40702">
        <v>44</v>
      </c>
      <c r="F40702" s="2" t="s">
        <v>12</v>
      </c>
      <c r="G40702">
        <v>903495182</v>
      </c>
    </row>
    <row r="40703" spans="1:7" x14ac:dyDescent="0.3">
      <c r="A40703">
        <v>40700</v>
      </c>
      <c r="B40703" s="2" t="s">
        <v>81355</v>
      </c>
      <c r="C40703" s="2" t="s">
        <v>81356</v>
      </c>
      <c r="D40703" s="1">
        <v>28931</v>
      </c>
      <c r="E40703">
        <v>44</v>
      </c>
      <c r="F40703" s="2" t="s">
        <v>12</v>
      </c>
      <c r="G40703">
        <v>903504090</v>
      </c>
    </row>
    <row r="40704" spans="1:7" x14ac:dyDescent="0.3">
      <c r="A40704">
        <v>40701</v>
      </c>
      <c r="B40704" s="2" t="s">
        <v>81357</v>
      </c>
      <c r="C40704" s="2" t="s">
        <v>81358</v>
      </c>
      <c r="D40704" s="1">
        <v>29154</v>
      </c>
      <c r="E40704">
        <v>44</v>
      </c>
      <c r="F40704" s="2" t="s">
        <v>9</v>
      </c>
      <c r="G40704">
        <v>903181444</v>
      </c>
    </row>
    <row r="40705" spans="1:7" x14ac:dyDescent="0.3">
      <c r="A40705">
        <v>40702</v>
      </c>
      <c r="B40705" s="2" t="s">
        <v>81359</v>
      </c>
      <c r="C40705" s="2" t="s">
        <v>81360</v>
      </c>
      <c r="D40705" s="1">
        <v>29525</v>
      </c>
      <c r="E40705">
        <v>44</v>
      </c>
      <c r="F40705" s="2" t="s">
        <v>9</v>
      </c>
      <c r="G40705">
        <v>968874313</v>
      </c>
    </row>
    <row r="40706" spans="1:7" x14ac:dyDescent="0.3">
      <c r="A40706">
        <v>40703</v>
      </c>
      <c r="B40706" s="2" t="s">
        <v>81361</v>
      </c>
      <c r="C40706" s="2" t="s">
        <v>81362</v>
      </c>
      <c r="D40706" s="1">
        <v>29429</v>
      </c>
      <c r="E40706">
        <v>44</v>
      </c>
      <c r="F40706" s="2" t="s">
        <v>9</v>
      </c>
      <c r="G40706">
        <v>410545156</v>
      </c>
    </row>
    <row r="40707" spans="1:7" x14ac:dyDescent="0.3">
      <c r="A40707">
        <v>40704</v>
      </c>
      <c r="B40707" s="2" t="s">
        <v>81363</v>
      </c>
      <c r="C40707" s="2" t="s">
        <v>81364</v>
      </c>
      <c r="D40707" s="1">
        <v>29490</v>
      </c>
      <c r="E40707">
        <v>44</v>
      </c>
      <c r="F40707" s="2" t="s">
        <v>9</v>
      </c>
      <c r="G40707">
        <v>905199527</v>
      </c>
    </row>
    <row r="40708" spans="1:7" x14ac:dyDescent="0.3">
      <c r="A40708">
        <v>40705</v>
      </c>
      <c r="B40708" s="2" t="s">
        <v>81365</v>
      </c>
      <c r="C40708" s="2" t="s">
        <v>81366</v>
      </c>
      <c r="D40708" s="1">
        <v>29603</v>
      </c>
      <c r="E40708">
        <v>44</v>
      </c>
      <c r="F40708" s="2" t="s">
        <v>9</v>
      </c>
      <c r="G40708">
        <v>906556246</v>
      </c>
    </row>
    <row r="40709" spans="1:7" x14ac:dyDescent="0.3">
      <c r="A40709">
        <v>40706</v>
      </c>
      <c r="B40709" s="2" t="s">
        <v>81367</v>
      </c>
      <c r="C40709" s="2" t="s">
        <v>81368</v>
      </c>
      <c r="D40709" s="1">
        <v>28634</v>
      </c>
      <c r="E40709">
        <v>45</v>
      </c>
      <c r="F40709" s="2" t="s">
        <v>9</v>
      </c>
      <c r="G40709">
        <v>900645672</v>
      </c>
    </row>
    <row r="40710" spans="1:7" x14ac:dyDescent="0.3">
      <c r="A40710">
        <v>40707</v>
      </c>
      <c r="B40710" s="2" t="s">
        <v>81369</v>
      </c>
      <c r="C40710" s="2" t="s">
        <v>81370</v>
      </c>
      <c r="D40710" s="1">
        <v>28499</v>
      </c>
      <c r="E40710">
        <v>45</v>
      </c>
      <c r="F40710" s="2" t="s">
        <v>12</v>
      </c>
      <c r="G40710">
        <v>900570557</v>
      </c>
    </row>
    <row r="40711" spans="1:7" x14ac:dyDescent="0.3">
      <c r="A40711">
        <v>40708</v>
      </c>
      <c r="B40711" s="2" t="s">
        <v>81371</v>
      </c>
      <c r="C40711" s="2" t="s">
        <v>81372</v>
      </c>
      <c r="D40711" s="1">
        <v>28607</v>
      </c>
      <c r="E40711">
        <v>45</v>
      </c>
      <c r="F40711" s="2" t="s">
        <v>9</v>
      </c>
      <c r="G40711">
        <v>900523762</v>
      </c>
    </row>
    <row r="40712" spans="1:7" x14ac:dyDescent="0.3">
      <c r="A40712">
        <v>40709</v>
      </c>
      <c r="B40712" s="2" t="s">
        <v>81373</v>
      </c>
      <c r="C40712" s="2" t="s">
        <v>81374</v>
      </c>
      <c r="D40712" s="1">
        <v>28477</v>
      </c>
      <c r="E40712">
        <v>45</v>
      </c>
      <c r="F40712" s="2" t="s">
        <v>9</v>
      </c>
      <c r="G40712">
        <v>900543737</v>
      </c>
    </row>
    <row r="40713" spans="1:7" x14ac:dyDescent="0.3">
      <c r="A40713">
        <v>40710</v>
      </c>
      <c r="B40713" s="2" t="s">
        <v>81375</v>
      </c>
      <c r="C40713" s="2" t="s">
        <v>81376</v>
      </c>
      <c r="D40713" s="1">
        <v>28557</v>
      </c>
      <c r="E40713">
        <v>45</v>
      </c>
      <c r="F40713" s="2" t="s">
        <v>12</v>
      </c>
      <c r="G40713">
        <v>900655739</v>
      </c>
    </row>
    <row r="40714" spans="1:7" x14ac:dyDescent="0.3">
      <c r="A40714">
        <v>40711</v>
      </c>
      <c r="B40714" s="2" t="s">
        <v>81377</v>
      </c>
      <c r="C40714" s="2" t="s">
        <v>81378</v>
      </c>
      <c r="D40714" s="1">
        <v>28492</v>
      </c>
      <c r="E40714">
        <v>45</v>
      </c>
      <c r="F40714" s="2" t="s">
        <v>12</v>
      </c>
      <c r="G40714">
        <v>410670640</v>
      </c>
    </row>
    <row r="40715" spans="1:7" x14ac:dyDescent="0.3">
      <c r="A40715">
        <v>40712</v>
      </c>
      <c r="B40715" s="2" t="s">
        <v>81379</v>
      </c>
      <c r="C40715" s="2" t="s">
        <v>81380</v>
      </c>
      <c r="D40715" s="1">
        <v>28449</v>
      </c>
      <c r="E40715">
        <v>45</v>
      </c>
      <c r="F40715" s="2" t="s">
        <v>9</v>
      </c>
      <c r="G40715">
        <v>700056559</v>
      </c>
    </row>
    <row r="40716" spans="1:7" x14ac:dyDescent="0.3">
      <c r="A40716">
        <v>40713</v>
      </c>
      <c r="B40716" s="2" t="s">
        <v>81381</v>
      </c>
      <c r="C40716" s="2" t="s">
        <v>81382</v>
      </c>
      <c r="D40716" s="1">
        <v>28677</v>
      </c>
      <c r="E40716">
        <v>45</v>
      </c>
      <c r="F40716" s="2" t="s">
        <v>9</v>
      </c>
      <c r="G40716">
        <v>900530437</v>
      </c>
    </row>
    <row r="40717" spans="1:7" x14ac:dyDescent="0.3">
      <c r="A40717">
        <v>40714</v>
      </c>
      <c r="B40717" s="2" t="s">
        <v>81383</v>
      </c>
      <c r="C40717" s="2" t="s">
        <v>81384</v>
      </c>
      <c r="D40717" s="1">
        <v>28621</v>
      </c>
      <c r="E40717">
        <v>45</v>
      </c>
      <c r="F40717" s="2" t="s">
        <v>9</v>
      </c>
      <c r="G40717">
        <v>900509886</v>
      </c>
    </row>
    <row r="40718" spans="1:7" x14ac:dyDescent="0.3">
      <c r="A40718">
        <v>40715</v>
      </c>
      <c r="B40718" s="2" t="s">
        <v>81385</v>
      </c>
      <c r="C40718" s="2" t="s">
        <v>81386</v>
      </c>
      <c r="D40718" s="1">
        <v>28525</v>
      </c>
      <c r="E40718">
        <v>45</v>
      </c>
      <c r="F40718" s="2" t="s">
        <v>9</v>
      </c>
      <c r="G40718">
        <v>900651290</v>
      </c>
    </row>
    <row r="40719" spans="1:7" x14ac:dyDescent="0.3">
      <c r="A40719">
        <v>40716</v>
      </c>
      <c r="B40719" s="2" t="s">
        <v>81387</v>
      </c>
      <c r="C40719" s="2" t="s">
        <v>81388</v>
      </c>
      <c r="D40719" s="1">
        <v>28557</v>
      </c>
      <c r="E40719">
        <v>45</v>
      </c>
      <c r="F40719" s="2" t="s">
        <v>9</v>
      </c>
      <c r="G40719">
        <v>901643239</v>
      </c>
    </row>
    <row r="40720" spans="1:7" x14ac:dyDescent="0.3">
      <c r="A40720">
        <v>40717</v>
      </c>
      <c r="B40720" s="2" t="s">
        <v>81389</v>
      </c>
      <c r="C40720" s="2" t="s">
        <v>81390</v>
      </c>
      <c r="D40720" s="1">
        <v>28645</v>
      </c>
      <c r="E40720">
        <v>45</v>
      </c>
      <c r="F40720" s="2" t="s">
        <v>9</v>
      </c>
      <c r="G40720">
        <v>900518242</v>
      </c>
    </row>
    <row r="40721" spans="1:7" x14ac:dyDescent="0.3">
      <c r="A40721">
        <v>40718</v>
      </c>
      <c r="B40721" s="2" t="s">
        <v>81391</v>
      </c>
      <c r="C40721" s="2" t="s">
        <v>81392</v>
      </c>
      <c r="D40721" s="1">
        <v>28686</v>
      </c>
      <c r="E40721">
        <v>45</v>
      </c>
      <c r="F40721" s="2" t="s">
        <v>9</v>
      </c>
      <c r="G40721">
        <v>900688094</v>
      </c>
    </row>
    <row r="40722" spans="1:7" x14ac:dyDescent="0.3">
      <c r="A40722">
        <v>40719</v>
      </c>
      <c r="B40722" s="2" t="s">
        <v>81393</v>
      </c>
      <c r="C40722" s="2" t="s">
        <v>81394</v>
      </c>
      <c r="D40722" s="1">
        <v>28673</v>
      </c>
      <c r="E40722">
        <v>45</v>
      </c>
      <c r="F40722" s="2" t="s">
        <v>9</v>
      </c>
      <c r="G40722">
        <v>900649278</v>
      </c>
    </row>
    <row r="40723" spans="1:7" x14ac:dyDescent="0.3">
      <c r="A40723">
        <v>40720</v>
      </c>
      <c r="B40723" s="2" t="s">
        <v>81395</v>
      </c>
      <c r="C40723" s="2" t="s">
        <v>81396</v>
      </c>
      <c r="D40723" s="1">
        <v>28540</v>
      </c>
      <c r="E40723">
        <v>45</v>
      </c>
      <c r="F40723" s="2" t="s">
        <v>9</v>
      </c>
      <c r="G40723">
        <v>910549187</v>
      </c>
    </row>
    <row r="40724" spans="1:7" x14ac:dyDescent="0.3">
      <c r="A40724">
        <v>40721</v>
      </c>
      <c r="B40724" s="2" t="s">
        <v>81397</v>
      </c>
      <c r="C40724" s="2" t="s">
        <v>81398</v>
      </c>
      <c r="D40724" s="1">
        <v>28795</v>
      </c>
      <c r="E40724">
        <v>45</v>
      </c>
      <c r="F40724" s="2" t="s">
        <v>12</v>
      </c>
      <c r="G40724">
        <v>900574567</v>
      </c>
    </row>
    <row r="40725" spans="1:7" x14ac:dyDescent="0.3">
      <c r="A40725">
        <v>40722</v>
      </c>
      <c r="B40725" s="2" t="s">
        <v>81399</v>
      </c>
      <c r="C40725" s="2" t="s">
        <v>81400</v>
      </c>
      <c r="D40725" s="1">
        <v>28611</v>
      </c>
      <c r="E40725">
        <v>45</v>
      </c>
      <c r="F40725" s="2" t="s">
        <v>9</v>
      </c>
      <c r="G40725">
        <v>900581299</v>
      </c>
    </row>
    <row r="40726" spans="1:7" x14ac:dyDescent="0.3">
      <c r="A40726">
        <v>40723</v>
      </c>
      <c r="B40726" s="2" t="s">
        <v>81401</v>
      </c>
      <c r="C40726" s="2" t="s">
        <v>81402</v>
      </c>
      <c r="D40726" s="1">
        <v>28578</v>
      </c>
      <c r="E40726">
        <v>45</v>
      </c>
      <c r="F40726" s="2" t="s">
        <v>9</v>
      </c>
      <c r="G40726">
        <v>900574195</v>
      </c>
    </row>
    <row r="40727" spans="1:7" x14ac:dyDescent="0.3">
      <c r="A40727">
        <v>40724</v>
      </c>
      <c r="B40727" s="2" t="s">
        <v>81403</v>
      </c>
      <c r="C40727" s="2" t="s">
        <v>81404</v>
      </c>
      <c r="D40727" s="1">
        <v>28478</v>
      </c>
      <c r="E40727">
        <v>45</v>
      </c>
      <c r="F40727" s="2" t="s">
        <v>12</v>
      </c>
      <c r="G40727">
        <v>900544792</v>
      </c>
    </row>
    <row r="40728" spans="1:7" x14ac:dyDescent="0.3">
      <c r="A40728">
        <v>40725</v>
      </c>
      <c r="B40728" s="2" t="s">
        <v>81405</v>
      </c>
      <c r="C40728" s="2" t="s">
        <v>81406</v>
      </c>
      <c r="D40728" s="1">
        <v>28811</v>
      </c>
      <c r="E40728">
        <v>45</v>
      </c>
      <c r="F40728" s="2" t="s">
        <v>9</v>
      </c>
      <c r="G40728">
        <v>900642570</v>
      </c>
    </row>
    <row r="40729" spans="1:7" x14ac:dyDescent="0.3">
      <c r="A40729">
        <v>40726</v>
      </c>
      <c r="B40729" s="2" t="s">
        <v>81407</v>
      </c>
      <c r="C40729" s="2" t="s">
        <v>81408</v>
      </c>
      <c r="D40729" s="1">
        <v>28544</v>
      </c>
      <c r="E40729">
        <v>45</v>
      </c>
      <c r="F40729" s="2" t="s">
        <v>9</v>
      </c>
      <c r="G40729">
        <v>803009141</v>
      </c>
    </row>
    <row r="40730" spans="1:7" x14ac:dyDescent="0.3">
      <c r="A40730">
        <v>40727</v>
      </c>
      <c r="B40730" s="2" t="s">
        <v>81409</v>
      </c>
      <c r="C40730" s="2" t="s">
        <v>81410</v>
      </c>
      <c r="D40730" s="1">
        <v>28832</v>
      </c>
      <c r="E40730">
        <v>45</v>
      </c>
      <c r="F40730" s="2" t="s">
        <v>9</v>
      </c>
      <c r="G40730">
        <v>901467746</v>
      </c>
    </row>
    <row r="40731" spans="1:7" x14ac:dyDescent="0.3">
      <c r="A40731">
        <v>40728</v>
      </c>
      <c r="B40731" s="2" t="s">
        <v>81411</v>
      </c>
      <c r="C40731" s="2" t="s">
        <v>81412</v>
      </c>
      <c r="D40731" s="1">
        <v>28786</v>
      </c>
      <c r="E40731">
        <v>45</v>
      </c>
      <c r="F40731" s="2" t="s">
        <v>9</v>
      </c>
      <c r="G40731">
        <v>901470724</v>
      </c>
    </row>
    <row r="40732" spans="1:7" x14ac:dyDescent="0.3">
      <c r="A40732">
        <v>40729</v>
      </c>
      <c r="B40732" s="2" t="s">
        <v>81413</v>
      </c>
      <c r="C40732" s="2" t="s">
        <v>81414</v>
      </c>
      <c r="D40732" s="1">
        <v>28833</v>
      </c>
      <c r="E40732">
        <v>45</v>
      </c>
      <c r="F40732" s="2" t="s">
        <v>9</v>
      </c>
      <c r="G40732">
        <v>901511840</v>
      </c>
    </row>
    <row r="40733" spans="1:7" x14ac:dyDescent="0.3">
      <c r="A40733">
        <v>40730</v>
      </c>
      <c r="B40733" s="2" t="s">
        <v>81415</v>
      </c>
      <c r="C40733" s="2" t="s">
        <v>81416</v>
      </c>
      <c r="D40733" s="1">
        <v>28665</v>
      </c>
      <c r="E40733">
        <v>45</v>
      </c>
      <c r="F40733" s="2" t="s">
        <v>12</v>
      </c>
      <c r="G40733">
        <v>900518762</v>
      </c>
    </row>
    <row r="40734" spans="1:7" x14ac:dyDescent="0.3">
      <c r="A40734">
        <v>40731</v>
      </c>
      <c r="B40734" s="2" t="s">
        <v>81417</v>
      </c>
      <c r="C40734" s="2" t="s">
        <v>81418</v>
      </c>
      <c r="D40734" s="1">
        <v>28711</v>
      </c>
      <c r="E40734">
        <v>45</v>
      </c>
      <c r="F40734" s="2" t="s">
        <v>12</v>
      </c>
      <c r="G40734">
        <v>900686163</v>
      </c>
    </row>
    <row r="40735" spans="1:7" x14ac:dyDescent="0.3">
      <c r="A40735">
        <v>40732</v>
      </c>
      <c r="B40735" s="2" t="s">
        <v>81419</v>
      </c>
      <c r="C40735" s="2" t="s">
        <v>81420</v>
      </c>
      <c r="D40735" s="1">
        <v>28683</v>
      </c>
      <c r="E40735">
        <v>45</v>
      </c>
      <c r="F40735" s="2" t="s">
        <v>9</v>
      </c>
      <c r="G40735">
        <v>901306605</v>
      </c>
    </row>
    <row r="40736" spans="1:7" x14ac:dyDescent="0.3">
      <c r="A40736">
        <v>40733</v>
      </c>
      <c r="B40736" s="2" t="s">
        <v>81421</v>
      </c>
      <c r="C40736" s="2" t="s">
        <v>81422</v>
      </c>
      <c r="D40736" s="1">
        <v>29004</v>
      </c>
      <c r="E40736">
        <v>45</v>
      </c>
      <c r="F40736" s="2" t="s">
        <v>9</v>
      </c>
      <c r="G40736">
        <v>971198585</v>
      </c>
    </row>
    <row r="40737" spans="1:7" x14ac:dyDescent="0.3">
      <c r="A40737">
        <v>40734</v>
      </c>
      <c r="B40737" s="2" t="s">
        <v>81423</v>
      </c>
      <c r="C40737" s="2" t="s">
        <v>81424</v>
      </c>
      <c r="D40737" s="1">
        <v>28938</v>
      </c>
      <c r="E40737">
        <v>45</v>
      </c>
      <c r="F40737" s="2" t="s">
        <v>12</v>
      </c>
      <c r="G40737">
        <v>903484160</v>
      </c>
    </row>
    <row r="40738" spans="1:7" x14ac:dyDescent="0.3">
      <c r="A40738">
        <v>40735</v>
      </c>
      <c r="B40738" s="2" t="s">
        <v>81425</v>
      </c>
      <c r="C40738" s="2" t="s">
        <v>81426</v>
      </c>
      <c r="D40738" s="1">
        <v>28690</v>
      </c>
      <c r="E40738">
        <v>45</v>
      </c>
      <c r="F40738" s="2" t="s">
        <v>9</v>
      </c>
      <c r="G40738">
        <v>900532995</v>
      </c>
    </row>
    <row r="40739" spans="1:7" x14ac:dyDescent="0.3">
      <c r="A40739">
        <v>40736</v>
      </c>
      <c r="B40739" s="2" t="s">
        <v>81427</v>
      </c>
      <c r="C40739" s="2" t="s">
        <v>81428</v>
      </c>
      <c r="D40739" s="1">
        <v>28573</v>
      </c>
      <c r="E40739">
        <v>45</v>
      </c>
      <c r="F40739" s="2" t="s">
        <v>9</v>
      </c>
      <c r="G40739">
        <v>900521071</v>
      </c>
    </row>
    <row r="40740" spans="1:7" x14ac:dyDescent="0.3">
      <c r="A40740">
        <v>40737</v>
      </c>
      <c r="B40740" s="2" t="s">
        <v>81429</v>
      </c>
      <c r="C40740" s="2" t="s">
        <v>81430</v>
      </c>
      <c r="D40740" s="1">
        <v>28699</v>
      </c>
      <c r="E40740">
        <v>45</v>
      </c>
      <c r="F40740" s="2" t="s">
        <v>9</v>
      </c>
      <c r="G40740">
        <v>412258998</v>
      </c>
    </row>
    <row r="40741" spans="1:7" x14ac:dyDescent="0.3">
      <c r="A40741">
        <v>40738</v>
      </c>
      <c r="B40741" s="2" t="s">
        <v>81431</v>
      </c>
      <c r="C40741" s="2" t="s">
        <v>81432</v>
      </c>
      <c r="D40741" s="1">
        <v>28844</v>
      </c>
      <c r="E40741">
        <v>45</v>
      </c>
      <c r="F40741" s="2" t="s">
        <v>9</v>
      </c>
      <c r="G40741">
        <v>903102754</v>
      </c>
    </row>
    <row r="40742" spans="1:7" x14ac:dyDescent="0.3">
      <c r="A40742">
        <v>40739</v>
      </c>
      <c r="B40742" s="2" t="s">
        <v>81433</v>
      </c>
      <c r="C40742" s="2" t="s">
        <v>81434</v>
      </c>
      <c r="D40742" s="1">
        <v>28686</v>
      </c>
      <c r="E40742">
        <v>45</v>
      </c>
      <c r="F40742" s="2" t="s">
        <v>9</v>
      </c>
      <c r="G40742">
        <v>900521337</v>
      </c>
    </row>
    <row r="40743" spans="1:7" x14ac:dyDescent="0.3">
      <c r="A40743">
        <v>40740</v>
      </c>
      <c r="B40743" s="2" t="s">
        <v>81435</v>
      </c>
      <c r="C40743" s="2" t="s">
        <v>81436</v>
      </c>
      <c r="D40743" s="1">
        <v>28548</v>
      </c>
      <c r="E40743">
        <v>45</v>
      </c>
      <c r="F40743" s="2" t="s">
        <v>9</v>
      </c>
      <c r="G40743">
        <v>900574948</v>
      </c>
    </row>
    <row r="40744" spans="1:7" x14ac:dyDescent="0.3">
      <c r="A40744">
        <v>40741</v>
      </c>
      <c r="B40744" s="2" t="s">
        <v>81437</v>
      </c>
      <c r="C40744" s="2" t="s">
        <v>81438</v>
      </c>
      <c r="D40744" s="1">
        <v>28491</v>
      </c>
      <c r="E40744">
        <v>45</v>
      </c>
      <c r="F40744" s="2" t="s">
        <v>9</v>
      </c>
      <c r="G40744">
        <v>900489386</v>
      </c>
    </row>
    <row r="40745" spans="1:7" x14ac:dyDescent="0.3">
      <c r="A40745">
        <v>40742</v>
      </c>
      <c r="B40745" s="2" t="s">
        <v>81439</v>
      </c>
      <c r="C40745" s="2" t="s">
        <v>81440</v>
      </c>
      <c r="D40745" s="1">
        <v>28572</v>
      </c>
      <c r="E40745">
        <v>45</v>
      </c>
      <c r="F40745" s="2" t="s">
        <v>12</v>
      </c>
      <c r="G40745">
        <v>939891099</v>
      </c>
    </row>
    <row r="40746" spans="1:7" x14ac:dyDescent="0.3">
      <c r="A40746">
        <v>40743</v>
      </c>
      <c r="B40746" s="2" t="s">
        <v>81441</v>
      </c>
      <c r="C40746" s="2" t="s">
        <v>81442</v>
      </c>
      <c r="D40746" s="1">
        <v>28825</v>
      </c>
      <c r="E40746">
        <v>45</v>
      </c>
      <c r="F40746" s="2" t="s">
        <v>12</v>
      </c>
      <c r="G40746">
        <v>901452714</v>
      </c>
    </row>
    <row r="40747" spans="1:7" x14ac:dyDescent="0.3">
      <c r="A40747">
        <v>40744</v>
      </c>
      <c r="B40747" s="2" t="s">
        <v>81443</v>
      </c>
      <c r="C40747" s="2" t="s">
        <v>81444</v>
      </c>
      <c r="D40747" s="1">
        <v>28744</v>
      </c>
      <c r="E40747">
        <v>45</v>
      </c>
      <c r="F40747" s="2" t="s">
        <v>9</v>
      </c>
      <c r="G40747">
        <v>901476226</v>
      </c>
    </row>
    <row r="40748" spans="1:7" x14ac:dyDescent="0.3">
      <c r="A40748">
        <v>40745</v>
      </c>
      <c r="B40748" s="2" t="s">
        <v>81445</v>
      </c>
      <c r="C40748" s="2" t="s">
        <v>81446</v>
      </c>
      <c r="D40748" s="1">
        <v>28617</v>
      </c>
      <c r="E40748">
        <v>45</v>
      </c>
      <c r="F40748" s="2" t="s">
        <v>12</v>
      </c>
      <c r="G40748">
        <v>900661927</v>
      </c>
    </row>
    <row r="40749" spans="1:7" x14ac:dyDescent="0.3">
      <c r="A40749">
        <v>40746</v>
      </c>
      <c r="B40749" s="2" t="s">
        <v>81447</v>
      </c>
      <c r="C40749" s="2" t="s">
        <v>81448</v>
      </c>
      <c r="D40749" s="1">
        <v>28742</v>
      </c>
      <c r="E40749">
        <v>45</v>
      </c>
      <c r="F40749" s="2" t="s">
        <v>12</v>
      </c>
      <c r="G40749">
        <v>900584475</v>
      </c>
    </row>
    <row r="40750" spans="1:7" x14ac:dyDescent="0.3">
      <c r="A40750">
        <v>40747</v>
      </c>
      <c r="B40750" s="2" t="s">
        <v>81449</v>
      </c>
      <c r="C40750" s="2" t="s">
        <v>81450</v>
      </c>
      <c r="D40750" s="1">
        <v>28714</v>
      </c>
      <c r="E40750">
        <v>45</v>
      </c>
      <c r="F40750" s="2" t="s">
        <v>9</v>
      </c>
      <c r="G40750">
        <v>900534165</v>
      </c>
    </row>
    <row r="40751" spans="1:7" x14ac:dyDescent="0.3">
      <c r="A40751">
        <v>40748</v>
      </c>
      <c r="B40751" s="2" t="s">
        <v>81451</v>
      </c>
      <c r="C40751" s="2" t="s">
        <v>81452</v>
      </c>
      <c r="D40751" s="1">
        <v>28823</v>
      </c>
      <c r="E40751">
        <v>45</v>
      </c>
      <c r="F40751" s="2" t="s">
        <v>9</v>
      </c>
      <c r="G40751">
        <v>901435636</v>
      </c>
    </row>
    <row r="40752" spans="1:7" x14ac:dyDescent="0.3">
      <c r="A40752">
        <v>40749</v>
      </c>
      <c r="B40752" s="2" t="s">
        <v>81453</v>
      </c>
      <c r="C40752" s="2" t="s">
        <v>81454</v>
      </c>
      <c r="D40752" s="1">
        <v>28571</v>
      </c>
      <c r="E40752">
        <v>45</v>
      </c>
      <c r="F40752" s="2" t="s">
        <v>9</v>
      </c>
      <c r="G40752">
        <v>900655390</v>
      </c>
    </row>
    <row r="40753" spans="1:7" x14ac:dyDescent="0.3">
      <c r="A40753">
        <v>40750</v>
      </c>
      <c r="B40753" s="2" t="s">
        <v>81455</v>
      </c>
      <c r="C40753" s="2" t="s">
        <v>81456</v>
      </c>
      <c r="D40753" s="1">
        <v>28793</v>
      </c>
      <c r="E40753">
        <v>45</v>
      </c>
      <c r="F40753" s="2" t="s">
        <v>12</v>
      </c>
      <c r="G40753">
        <v>901472332</v>
      </c>
    </row>
    <row r="40754" spans="1:7" x14ac:dyDescent="0.3">
      <c r="A40754">
        <v>40751</v>
      </c>
      <c r="B40754" s="2" t="s">
        <v>81457</v>
      </c>
      <c r="C40754" s="2" t="s">
        <v>81458</v>
      </c>
      <c r="D40754" s="1">
        <v>28823</v>
      </c>
      <c r="E40754">
        <v>45</v>
      </c>
      <c r="F40754" s="2" t="s">
        <v>9</v>
      </c>
      <c r="G40754">
        <v>901433029</v>
      </c>
    </row>
    <row r="40755" spans="1:7" x14ac:dyDescent="0.3">
      <c r="A40755">
        <v>40752</v>
      </c>
      <c r="B40755" s="2" t="s">
        <v>81459</v>
      </c>
      <c r="C40755" s="2" t="s">
        <v>81460</v>
      </c>
      <c r="D40755" s="1">
        <v>28755</v>
      </c>
      <c r="E40755">
        <v>45</v>
      </c>
      <c r="F40755" s="2" t="s">
        <v>9</v>
      </c>
      <c r="G40755">
        <v>901442483</v>
      </c>
    </row>
    <row r="40756" spans="1:7" x14ac:dyDescent="0.3">
      <c r="A40756">
        <v>40753</v>
      </c>
      <c r="B40756" s="2" t="s">
        <v>81461</v>
      </c>
      <c r="C40756" s="2" t="s">
        <v>81462</v>
      </c>
      <c r="D40756" s="1">
        <v>28550</v>
      </c>
      <c r="E40756">
        <v>45</v>
      </c>
      <c r="F40756" s="2" t="s">
        <v>12</v>
      </c>
      <c r="G40756">
        <v>900682931</v>
      </c>
    </row>
    <row r="40757" spans="1:7" x14ac:dyDescent="0.3">
      <c r="A40757">
        <v>40754</v>
      </c>
      <c r="B40757" s="2" t="s">
        <v>81463</v>
      </c>
      <c r="C40757" s="2" t="s">
        <v>81464</v>
      </c>
      <c r="D40757" s="1">
        <v>28571</v>
      </c>
      <c r="E40757">
        <v>45</v>
      </c>
      <c r="F40757" s="2" t="s">
        <v>9</v>
      </c>
      <c r="G40757">
        <v>900520065</v>
      </c>
    </row>
    <row r="40758" spans="1:7" x14ac:dyDescent="0.3">
      <c r="A40758">
        <v>40755</v>
      </c>
      <c r="B40758" s="2" t="s">
        <v>81465</v>
      </c>
      <c r="C40758" s="2" t="s">
        <v>81466</v>
      </c>
      <c r="D40758" s="1">
        <v>28779</v>
      </c>
      <c r="E40758">
        <v>45</v>
      </c>
      <c r="F40758" s="2" t="s">
        <v>9</v>
      </c>
      <c r="G40758">
        <v>901445643</v>
      </c>
    </row>
    <row r="40759" spans="1:7" x14ac:dyDescent="0.3">
      <c r="A40759">
        <v>40756</v>
      </c>
      <c r="B40759" s="2" t="s">
        <v>81467</v>
      </c>
      <c r="C40759" s="2" t="s">
        <v>81468</v>
      </c>
      <c r="D40759" s="1">
        <v>28499</v>
      </c>
      <c r="E40759">
        <v>45</v>
      </c>
      <c r="F40759" s="2" t="s">
        <v>12</v>
      </c>
      <c r="G40759">
        <v>900571092</v>
      </c>
    </row>
    <row r="40760" spans="1:7" x14ac:dyDescent="0.3">
      <c r="A40760">
        <v>40757</v>
      </c>
      <c r="B40760" s="2" t="s">
        <v>81469</v>
      </c>
      <c r="C40760" s="2" t="s">
        <v>81470</v>
      </c>
      <c r="D40760" s="1">
        <v>28743</v>
      </c>
      <c r="E40760">
        <v>45</v>
      </c>
      <c r="F40760" s="2" t="s">
        <v>9</v>
      </c>
      <c r="G40760">
        <v>901521542</v>
      </c>
    </row>
    <row r="40761" spans="1:7" x14ac:dyDescent="0.3">
      <c r="A40761">
        <v>40758</v>
      </c>
      <c r="B40761" s="2" t="s">
        <v>81471</v>
      </c>
      <c r="C40761" s="2" t="s">
        <v>81472</v>
      </c>
      <c r="D40761" s="1">
        <v>28748</v>
      </c>
      <c r="E40761">
        <v>45</v>
      </c>
      <c r="F40761" s="2" t="s">
        <v>9</v>
      </c>
      <c r="G40761">
        <v>901522763</v>
      </c>
    </row>
    <row r="40762" spans="1:7" x14ac:dyDescent="0.3">
      <c r="A40762">
        <v>40759</v>
      </c>
      <c r="B40762" s="2" t="s">
        <v>81473</v>
      </c>
      <c r="C40762" s="2" t="s">
        <v>81474</v>
      </c>
      <c r="D40762" s="1">
        <v>28732</v>
      </c>
      <c r="E40762">
        <v>45</v>
      </c>
      <c r="F40762" s="2" t="s">
        <v>9</v>
      </c>
      <c r="G40762">
        <v>900685108</v>
      </c>
    </row>
    <row r="40763" spans="1:7" x14ac:dyDescent="0.3">
      <c r="A40763">
        <v>40760</v>
      </c>
      <c r="B40763" s="2" t="s">
        <v>81475</v>
      </c>
      <c r="C40763" s="2" t="s">
        <v>81476</v>
      </c>
      <c r="D40763" s="1">
        <v>28505</v>
      </c>
      <c r="E40763">
        <v>45</v>
      </c>
      <c r="F40763" s="2" t="s">
        <v>9</v>
      </c>
      <c r="G40763">
        <v>900627365</v>
      </c>
    </row>
    <row r="40764" spans="1:7" x14ac:dyDescent="0.3">
      <c r="A40764">
        <v>40761</v>
      </c>
      <c r="B40764" s="2" t="s">
        <v>81477</v>
      </c>
      <c r="C40764" s="2" t="s">
        <v>81478</v>
      </c>
      <c r="D40764" s="1">
        <v>28851</v>
      </c>
      <c r="E40764">
        <v>45</v>
      </c>
      <c r="F40764" s="2" t="s">
        <v>12</v>
      </c>
      <c r="G40764">
        <v>901466466</v>
      </c>
    </row>
    <row r="40765" spans="1:7" x14ac:dyDescent="0.3">
      <c r="A40765">
        <v>40762</v>
      </c>
      <c r="B40765" s="2" t="s">
        <v>81479</v>
      </c>
      <c r="C40765" s="2" t="s">
        <v>81480</v>
      </c>
      <c r="D40765" s="1">
        <v>28637</v>
      </c>
      <c r="E40765">
        <v>45</v>
      </c>
      <c r="F40765" s="2" t="s">
        <v>9</v>
      </c>
      <c r="G40765">
        <v>900524679</v>
      </c>
    </row>
    <row r="40766" spans="1:7" x14ac:dyDescent="0.3">
      <c r="A40766">
        <v>40763</v>
      </c>
      <c r="B40766" s="2" t="s">
        <v>81481</v>
      </c>
      <c r="C40766" s="2" t="s">
        <v>81482</v>
      </c>
      <c r="D40766" s="1">
        <v>28541</v>
      </c>
      <c r="E40766">
        <v>45</v>
      </c>
      <c r="F40766" s="2" t="s">
        <v>9</v>
      </c>
      <c r="G40766">
        <v>900683137</v>
      </c>
    </row>
    <row r="40767" spans="1:7" x14ac:dyDescent="0.3">
      <c r="A40767">
        <v>40764</v>
      </c>
      <c r="B40767" s="2" t="s">
        <v>81483</v>
      </c>
      <c r="C40767" s="2" t="s">
        <v>81484</v>
      </c>
      <c r="D40767" s="1">
        <v>28812</v>
      </c>
      <c r="E40767">
        <v>45</v>
      </c>
      <c r="F40767" s="2" t="s">
        <v>9</v>
      </c>
      <c r="G40767">
        <v>901434316</v>
      </c>
    </row>
    <row r="40768" spans="1:7" x14ac:dyDescent="0.3">
      <c r="A40768">
        <v>40765</v>
      </c>
      <c r="B40768" s="2" t="s">
        <v>81485</v>
      </c>
      <c r="C40768" s="2" t="s">
        <v>81486</v>
      </c>
      <c r="D40768" s="1">
        <v>28763</v>
      </c>
      <c r="E40768">
        <v>45</v>
      </c>
      <c r="F40768" s="2" t="s">
        <v>9</v>
      </c>
      <c r="G40768">
        <v>900500240</v>
      </c>
    </row>
    <row r="40769" spans="1:7" x14ac:dyDescent="0.3">
      <c r="A40769">
        <v>40766</v>
      </c>
      <c r="B40769" s="2" t="s">
        <v>81487</v>
      </c>
      <c r="C40769" s="2" t="s">
        <v>81488</v>
      </c>
      <c r="D40769" s="1">
        <v>28574</v>
      </c>
      <c r="E40769">
        <v>45</v>
      </c>
      <c r="F40769" s="2" t="s">
        <v>9</v>
      </c>
      <c r="G40769">
        <v>900574179</v>
      </c>
    </row>
    <row r="40770" spans="1:7" x14ac:dyDescent="0.3">
      <c r="A40770">
        <v>40767</v>
      </c>
      <c r="B40770" s="2" t="s">
        <v>81489</v>
      </c>
      <c r="C40770" s="2" t="s">
        <v>81490</v>
      </c>
      <c r="D40770" s="1">
        <v>28584</v>
      </c>
      <c r="E40770">
        <v>45</v>
      </c>
      <c r="F40770" s="2" t="s">
        <v>9</v>
      </c>
      <c r="G40770">
        <v>900645888</v>
      </c>
    </row>
    <row r="40771" spans="1:7" x14ac:dyDescent="0.3">
      <c r="A40771">
        <v>40768</v>
      </c>
      <c r="B40771" s="2" t="s">
        <v>81491</v>
      </c>
      <c r="C40771" s="2" t="s">
        <v>81492</v>
      </c>
      <c r="D40771" s="1">
        <v>28706</v>
      </c>
      <c r="E40771">
        <v>45</v>
      </c>
      <c r="F40771" s="2" t="s">
        <v>9</v>
      </c>
      <c r="G40771">
        <v>900536038</v>
      </c>
    </row>
    <row r="40772" spans="1:7" x14ac:dyDescent="0.3">
      <c r="A40772">
        <v>40769</v>
      </c>
      <c r="B40772" s="2" t="s">
        <v>81493</v>
      </c>
      <c r="C40772" s="2" t="s">
        <v>81494</v>
      </c>
      <c r="D40772" s="1">
        <v>28545</v>
      </c>
      <c r="E40772">
        <v>45</v>
      </c>
      <c r="F40772" s="2" t="s">
        <v>12</v>
      </c>
      <c r="G40772">
        <v>900528100</v>
      </c>
    </row>
    <row r="40773" spans="1:7" x14ac:dyDescent="0.3">
      <c r="A40773">
        <v>40770</v>
      </c>
      <c r="B40773" s="2" t="s">
        <v>81495</v>
      </c>
      <c r="C40773" s="2" t="s">
        <v>81496</v>
      </c>
      <c r="D40773" s="1">
        <v>28540</v>
      </c>
      <c r="E40773">
        <v>45</v>
      </c>
      <c r="F40773" s="2" t="s">
        <v>9</v>
      </c>
      <c r="G40773">
        <v>900595208</v>
      </c>
    </row>
    <row r="40774" spans="1:7" x14ac:dyDescent="0.3">
      <c r="A40774">
        <v>40771</v>
      </c>
      <c r="B40774" s="2" t="s">
        <v>81497</v>
      </c>
      <c r="C40774" s="2" t="s">
        <v>81498</v>
      </c>
      <c r="D40774" s="1">
        <v>28645</v>
      </c>
      <c r="E40774">
        <v>45</v>
      </c>
      <c r="F40774" s="2" t="s">
        <v>9</v>
      </c>
      <c r="G40774">
        <v>900646217</v>
      </c>
    </row>
    <row r="40775" spans="1:7" x14ac:dyDescent="0.3">
      <c r="A40775">
        <v>40772</v>
      </c>
      <c r="B40775" s="2" t="s">
        <v>81499</v>
      </c>
      <c r="C40775" s="2" t="s">
        <v>81500</v>
      </c>
      <c r="D40775" s="1">
        <v>28529</v>
      </c>
      <c r="E40775">
        <v>45</v>
      </c>
      <c r="F40775" s="2" t="s">
        <v>12</v>
      </c>
      <c r="G40775">
        <v>900597758</v>
      </c>
    </row>
    <row r="40776" spans="1:7" x14ac:dyDescent="0.3">
      <c r="A40776">
        <v>40773</v>
      </c>
      <c r="B40776" s="2" t="s">
        <v>81501</v>
      </c>
      <c r="C40776" s="2" t="s">
        <v>81502</v>
      </c>
      <c r="D40776" s="1">
        <v>28925</v>
      </c>
      <c r="E40776">
        <v>45</v>
      </c>
      <c r="F40776" s="2" t="s">
        <v>9</v>
      </c>
      <c r="G40776">
        <v>903103869</v>
      </c>
    </row>
    <row r="40777" spans="1:7" x14ac:dyDescent="0.3">
      <c r="A40777">
        <v>40774</v>
      </c>
      <c r="B40777" s="2" t="s">
        <v>81503</v>
      </c>
      <c r="C40777" s="2" t="s">
        <v>81504</v>
      </c>
      <c r="D40777" s="1">
        <v>28647</v>
      </c>
      <c r="E40777">
        <v>45</v>
      </c>
      <c r="F40777" s="2" t="s">
        <v>9</v>
      </c>
      <c r="G40777">
        <v>900515891</v>
      </c>
    </row>
    <row r="40778" spans="1:7" x14ac:dyDescent="0.3">
      <c r="A40778">
        <v>40775</v>
      </c>
      <c r="B40778" s="2" t="s">
        <v>81505</v>
      </c>
      <c r="C40778" s="2" t="s">
        <v>81506</v>
      </c>
      <c r="D40778" s="1">
        <v>28595</v>
      </c>
      <c r="E40778">
        <v>45</v>
      </c>
      <c r="F40778" s="2" t="s">
        <v>12</v>
      </c>
      <c r="G40778">
        <v>900579350</v>
      </c>
    </row>
    <row r="40779" spans="1:7" x14ac:dyDescent="0.3">
      <c r="A40779">
        <v>40776</v>
      </c>
      <c r="B40779" s="2" t="s">
        <v>81507</v>
      </c>
      <c r="C40779" s="2" t="s">
        <v>81508</v>
      </c>
      <c r="D40779" s="1">
        <v>28801</v>
      </c>
      <c r="E40779">
        <v>45</v>
      </c>
      <c r="F40779" s="2" t="s">
        <v>12</v>
      </c>
      <c r="G40779">
        <v>901455931</v>
      </c>
    </row>
    <row r="40780" spans="1:7" x14ac:dyDescent="0.3">
      <c r="A40780">
        <v>40777</v>
      </c>
      <c r="B40780" s="2" t="s">
        <v>81509</v>
      </c>
      <c r="C40780" s="2" t="s">
        <v>81510</v>
      </c>
      <c r="D40780" s="1">
        <v>28486</v>
      </c>
      <c r="E40780">
        <v>45</v>
      </c>
      <c r="F40780" s="2" t="s">
        <v>9</v>
      </c>
      <c r="G40780">
        <v>900627860</v>
      </c>
    </row>
    <row r="40781" spans="1:7" x14ac:dyDescent="0.3">
      <c r="A40781">
        <v>40778</v>
      </c>
      <c r="B40781" s="2" t="s">
        <v>81511</v>
      </c>
      <c r="C40781" s="2" t="s">
        <v>81512</v>
      </c>
      <c r="D40781" s="1">
        <v>28739</v>
      </c>
      <c r="E40781">
        <v>45</v>
      </c>
      <c r="F40781" s="2" t="s">
        <v>9</v>
      </c>
      <c r="G40781">
        <v>901453860</v>
      </c>
    </row>
    <row r="40782" spans="1:7" x14ac:dyDescent="0.3">
      <c r="A40782">
        <v>40779</v>
      </c>
      <c r="B40782" s="2" t="s">
        <v>81513</v>
      </c>
      <c r="C40782" s="2" t="s">
        <v>81514</v>
      </c>
      <c r="D40782" s="1">
        <v>28996</v>
      </c>
      <c r="E40782">
        <v>45</v>
      </c>
      <c r="F40782" s="2" t="s">
        <v>9</v>
      </c>
      <c r="G40782">
        <v>903488989</v>
      </c>
    </row>
    <row r="40783" spans="1:7" x14ac:dyDescent="0.3">
      <c r="A40783">
        <v>40780</v>
      </c>
      <c r="B40783" s="2" t="s">
        <v>81515</v>
      </c>
      <c r="C40783" s="2" t="s">
        <v>81516</v>
      </c>
      <c r="D40783" s="1">
        <v>28972</v>
      </c>
      <c r="E40783">
        <v>45</v>
      </c>
      <c r="F40783" s="2" t="s">
        <v>12</v>
      </c>
      <c r="G40783">
        <v>903486280</v>
      </c>
    </row>
    <row r="40784" spans="1:7" x14ac:dyDescent="0.3">
      <c r="A40784">
        <v>40781</v>
      </c>
      <c r="B40784" s="2" t="s">
        <v>81517</v>
      </c>
      <c r="C40784" s="2" t="s">
        <v>81518</v>
      </c>
      <c r="D40784" s="1">
        <v>28914</v>
      </c>
      <c r="E40784">
        <v>45</v>
      </c>
      <c r="F40784" s="2" t="s">
        <v>9</v>
      </c>
      <c r="G40784">
        <v>901508937</v>
      </c>
    </row>
    <row r="40785" spans="1:7" x14ac:dyDescent="0.3">
      <c r="A40785">
        <v>40782</v>
      </c>
      <c r="B40785" s="2" t="s">
        <v>81519</v>
      </c>
      <c r="C40785" s="2" t="s">
        <v>81520</v>
      </c>
      <c r="D40785" s="1">
        <v>28808</v>
      </c>
      <c r="E40785">
        <v>45</v>
      </c>
      <c r="F40785" s="2" t="s">
        <v>9</v>
      </c>
      <c r="G40785">
        <v>901455469</v>
      </c>
    </row>
    <row r="40786" spans="1:7" x14ac:dyDescent="0.3">
      <c r="A40786">
        <v>40783</v>
      </c>
      <c r="B40786" s="2" t="s">
        <v>81521</v>
      </c>
      <c r="C40786" s="2" t="s">
        <v>81522</v>
      </c>
      <c r="D40786" s="1">
        <v>28759</v>
      </c>
      <c r="E40786">
        <v>45</v>
      </c>
      <c r="F40786" s="2" t="s">
        <v>12</v>
      </c>
      <c r="G40786">
        <v>900687732</v>
      </c>
    </row>
    <row r="40787" spans="1:7" x14ac:dyDescent="0.3">
      <c r="A40787">
        <v>40784</v>
      </c>
      <c r="B40787" s="2" t="s">
        <v>81523</v>
      </c>
      <c r="C40787" s="2" t="s">
        <v>81524</v>
      </c>
      <c r="D40787" s="1">
        <v>28611</v>
      </c>
      <c r="E40787">
        <v>45</v>
      </c>
      <c r="F40787" s="2" t="s">
        <v>9</v>
      </c>
      <c r="G40787">
        <v>900521659</v>
      </c>
    </row>
    <row r="40788" spans="1:7" x14ac:dyDescent="0.3">
      <c r="A40788">
        <v>40785</v>
      </c>
      <c r="B40788" s="2" t="s">
        <v>81525</v>
      </c>
      <c r="C40788" s="2" t="s">
        <v>81526</v>
      </c>
      <c r="D40788" s="1">
        <v>28859</v>
      </c>
      <c r="E40788">
        <v>45</v>
      </c>
      <c r="F40788" s="2" t="s">
        <v>9</v>
      </c>
      <c r="G40788">
        <v>901516518</v>
      </c>
    </row>
    <row r="40789" spans="1:7" x14ac:dyDescent="0.3">
      <c r="A40789">
        <v>40786</v>
      </c>
      <c r="B40789" s="2" t="s">
        <v>81527</v>
      </c>
      <c r="C40789" s="2" t="s">
        <v>81528</v>
      </c>
      <c r="D40789" s="1">
        <v>28750</v>
      </c>
      <c r="E40789">
        <v>45</v>
      </c>
      <c r="F40789" s="2" t="s">
        <v>12</v>
      </c>
      <c r="G40789">
        <v>901442418</v>
      </c>
    </row>
    <row r="40790" spans="1:7" x14ac:dyDescent="0.3">
      <c r="A40790">
        <v>40787</v>
      </c>
      <c r="B40790" s="2" t="s">
        <v>81529</v>
      </c>
      <c r="C40790" s="2" t="s">
        <v>81530</v>
      </c>
      <c r="D40790" s="1">
        <v>28785</v>
      </c>
      <c r="E40790">
        <v>45</v>
      </c>
      <c r="F40790" s="2" t="s">
        <v>9</v>
      </c>
      <c r="G40790">
        <v>901447029</v>
      </c>
    </row>
    <row r="40791" spans="1:7" x14ac:dyDescent="0.3">
      <c r="A40791">
        <v>40788</v>
      </c>
      <c r="B40791" s="2" t="s">
        <v>81531</v>
      </c>
      <c r="C40791" s="2" t="s">
        <v>81532</v>
      </c>
      <c r="D40791" s="1">
        <v>28627</v>
      </c>
      <c r="E40791">
        <v>45</v>
      </c>
      <c r="F40791" s="2" t="s">
        <v>12</v>
      </c>
      <c r="G40791">
        <v>900580242</v>
      </c>
    </row>
    <row r="40792" spans="1:7" x14ac:dyDescent="0.3">
      <c r="A40792">
        <v>40789</v>
      </c>
      <c r="B40792" s="2" t="s">
        <v>81533</v>
      </c>
      <c r="C40792" s="2" t="s">
        <v>81534</v>
      </c>
      <c r="D40792" s="1">
        <v>28840</v>
      </c>
      <c r="E40792">
        <v>45</v>
      </c>
      <c r="F40792" s="2" t="s">
        <v>9</v>
      </c>
      <c r="G40792">
        <v>901433854</v>
      </c>
    </row>
    <row r="40793" spans="1:7" x14ac:dyDescent="0.3">
      <c r="A40793">
        <v>40790</v>
      </c>
      <c r="B40793" s="2" t="s">
        <v>81535</v>
      </c>
      <c r="C40793" s="2" t="s">
        <v>81536</v>
      </c>
      <c r="D40793" s="1">
        <v>28646</v>
      </c>
      <c r="E40793">
        <v>45</v>
      </c>
      <c r="F40793" s="2" t="s">
        <v>12</v>
      </c>
      <c r="G40793">
        <v>900588047</v>
      </c>
    </row>
    <row r="40794" spans="1:7" x14ac:dyDescent="0.3">
      <c r="A40794">
        <v>40791</v>
      </c>
      <c r="B40794" s="2" t="s">
        <v>81537</v>
      </c>
      <c r="C40794" s="2" t="s">
        <v>81538</v>
      </c>
      <c r="D40794" s="1">
        <v>28572</v>
      </c>
      <c r="E40794">
        <v>45</v>
      </c>
      <c r="F40794" s="2" t="s">
        <v>12</v>
      </c>
      <c r="G40794">
        <v>900575440</v>
      </c>
    </row>
    <row r="40795" spans="1:7" x14ac:dyDescent="0.3">
      <c r="A40795">
        <v>40792</v>
      </c>
      <c r="B40795" s="2" t="s">
        <v>81539</v>
      </c>
      <c r="C40795" s="2" t="s">
        <v>81540</v>
      </c>
      <c r="D40795" s="1">
        <v>28475</v>
      </c>
      <c r="E40795">
        <v>45</v>
      </c>
      <c r="F40795" s="2" t="s">
        <v>9</v>
      </c>
      <c r="G40795">
        <v>900618380</v>
      </c>
    </row>
    <row r="40796" spans="1:7" x14ac:dyDescent="0.3">
      <c r="A40796">
        <v>40793</v>
      </c>
      <c r="B40796" s="2" t="s">
        <v>81541</v>
      </c>
      <c r="C40796" s="2" t="s">
        <v>81542</v>
      </c>
      <c r="D40796" s="1">
        <v>28691</v>
      </c>
      <c r="E40796">
        <v>45</v>
      </c>
      <c r="F40796" s="2" t="s">
        <v>9</v>
      </c>
      <c r="G40796">
        <v>900515180</v>
      </c>
    </row>
    <row r="40797" spans="1:7" x14ac:dyDescent="0.3">
      <c r="A40797">
        <v>40794</v>
      </c>
      <c r="B40797" s="2" t="s">
        <v>81543</v>
      </c>
      <c r="C40797" s="2" t="s">
        <v>81544</v>
      </c>
      <c r="D40797" s="1">
        <v>28642</v>
      </c>
      <c r="E40797">
        <v>45</v>
      </c>
      <c r="F40797" s="2" t="s">
        <v>12</v>
      </c>
      <c r="G40797">
        <v>900582115</v>
      </c>
    </row>
    <row r="40798" spans="1:7" hidden="1" x14ac:dyDescent="0.3">
      <c r="A40798" t="s">
        <v>20384</v>
      </c>
      <c r="B40798" t="s">
        <v>20385</v>
      </c>
      <c r="C40798" t="s">
        <v>20386</v>
      </c>
      <c r="D40798" t="s">
        <v>20387</v>
      </c>
      <c r="E40798" t="s">
        <v>20388</v>
      </c>
      <c r="F40798" t="s">
        <v>20389</v>
      </c>
      <c r="G40798" t="s">
        <v>20390</v>
      </c>
    </row>
    <row r="40799" spans="1:7" x14ac:dyDescent="0.3">
      <c r="A40799">
        <v>40795</v>
      </c>
      <c r="B40799" s="2" t="s">
        <v>81545</v>
      </c>
      <c r="C40799" s="2" t="s">
        <v>81546</v>
      </c>
      <c r="D40799" s="1">
        <v>28809</v>
      </c>
      <c r="E40799">
        <v>45</v>
      </c>
      <c r="F40799" s="2" t="s">
        <v>9</v>
      </c>
      <c r="G40799">
        <v>901464438</v>
      </c>
    </row>
    <row r="40800" spans="1:7" x14ac:dyDescent="0.3">
      <c r="A40800">
        <v>40796</v>
      </c>
      <c r="B40800" s="2" t="s">
        <v>81547</v>
      </c>
      <c r="C40800" s="2" t="s">
        <v>81548</v>
      </c>
      <c r="D40800" s="1">
        <v>28784</v>
      </c>
      <c r="E40800">
        <v>45</v>
      </c>
      <c r="F40800" s="2" t="s">
        <v>9</v>
      </c>
      <c r="G40800">
        <v>901462226</v>
      </c>
    </row>
    <row r="40801" spans="1:7" x14ac:dyDescent="0.3">
      <c r="A40801">
        <v>40797</v>
      </c>
      <c r="B40801" s="2" t="s">
        <v>81549</v>
      </c>
      <c r="C40801" s="2" t="s">
        <v>81550</v>
      </c>
      <c r="D40801" s="1">
        <v>28987</v>
      </c>
      <c r="E40801">
        <v>45</v>
      </c>
      <c r="F40801" s="2" t="s">
        <v>9</v>
      </c>
      <c r="G40801">
        <v>988911996</v>
      </c>
    </row>
    <row r="40802" spans="1:7" x14ac:dyDescent="0.3">
      <c r="A40802">
        <v>40798</v>
      </c>
      <c r="B40802" s="2" t="s">
        <v>81551</v>
      </c>
      <c r="C40802" s="2" t="s">
        <v>81552</v>
      </c>
      <c r="D40802" s="1">
        <v>29027</v>
      </c>
      <c r="E40802">
        <v>45</v>
      </c>
      <c r="F40802" s="2" t="s">
        <v>9</v>
      </c>
      <c r="G40802">
        <v>903481885</v>
      </c>
    </row>
    <row r="40803" spans="1:7" x14ac:dyDescent="0.3">
      <c r="A40803">
        <v>40799</v>
      </c>
      <c r="B40803" s="2" t="s">
        <v>81553</v>
      </c>
      <c r="C40803" s="2" t="s">
        <v>81554</v>
      </c>
      <c r="D40803" s="1">
        <v>28751</v>
      </c>
      <c r="E40803">
        <v>45</v>
      </c>
      <c r="F40803" s="2" t="s">
        <v>9</v>
      </c>
      <c r="G40803">
        <v>901472134</v>
      </c>
    </row>
    <row r="40804" spans="1:7" x14ac:dyDescent="0.3">
      <c r="A40804">
        <v>40800</v>
      </c>
      <c r="B40804" s="2" t="s">
        <v>81555</v>
      </c>
      <c r="C40804" s="2" t="s">
        <v>81556</v>
      </c>
      <c r="D40804" s="1">
        <v>28630</v>
      </c>
      <c r="E40804">
        <v>45</v>
      </c>
      <c r="F40804" s="2" t="s">
        <v>9</v>
      </c>
      <c r="G40804">
        <v>900660051</v>
      </c>
    </row>
    <row r="40805" spans="1:7" x14ac:dyDescent="0.3">
      <c r="A40805">
        <v>40801</v>
      </c>
      <c r="B40805" s="2" t="s">
        <v>81557</v>
      </c>
      <c r="C40805" s="2" t="s">
        <v>81558</v>
      </c>
      <c r="D40805" s="1">
        <v>28667</v>
      </c>
      <c r="E40805">
        <v>45</v>
      </c>
      <c r="F40805" s="2" t="s">
        <v>9</v>
      </c>
      <c r="G40805">
        <v>900520529</v>
      </c>
    </row>
    <row r="40806" spans="1:7" x14ac:dyDescent="0.3">
      <c r="A40806">
        <v>40802</v>
      </c>
      <c r="B40806" s="2" t="s">
        <v>81559</v>
      </c>
      <c r="C40806" s="2" t="s">
        <v>81560</v>
      </c>
      <c r="D40806" s="1">
        <v>28572</v>
      </c>
      <c r="E40806">
        <v>45</v>
      </c>
      <c r="F40806" s="2" t="s">
        <v>9</v>
      </c>
      <c r="G40806">
        <v>901635540</v>
      </c>
    </row>
    <row r="40807" spans="1:7" x14ac:dyDescent="0.3">
      <c r="A40807">
        <v>40803</v>
      </c>
      <c r="B40807" s="2" t="s">
        <v>81561</v>
      </c>
      <c r="C40807" s="2" t="s">
        <v>81562</v>
      </c>
      <c r="D40807" s="1">
        <v>28814</v>
      </c>
      <c r="E40807">
        <v>45</v>
      </c>
      <c r="F40807" s="2" t="s">
        <v>9</v>
      </c>
      <c r="G40807">
        <v>901464990</v>
      </c>
    </row>
    <row r="40808" spans="1:7" x14ac:dyDescent="0.3">
      <c r="A40808">
        <v>40804</v>
      </c>
      <c r="B40808" s="2" t="s">
        <v>81563</v>
      </c>
      <c r="C40808" s="2" t="s">
        <v>81564</v>
      </c>
      <c r="D40808" s="1">
        <v>28798</v>
      </c>
      <c r="E40808">
        <v>45</v>
      </c>
      <c r="F40808" s="2" t="s">
        <v>9</v>
      </c>
      <c r="G40808">
        <v>901452482</v>
      </c>
    </row>
    <row r="40809" spans="1:7" x14ac:dyDescent="0.3">
      <c r="A40809">
        <v>40805</v>
      </c>
      <c r="B40809" s="2" t="s">
        <v>81565</v>
      </c>
      <c r="C40809" s="2" t="s">
        <v>81566</v>
      </c>
      <c r="D40809" s="1">
        <v>28531</v>
      </c>
      <c r="E40809">
        <v>45</v>
      </c>
      <c r="F40809" s="2" t="s">
        <v>9</v>
      </c>
      <c r="G40809">
        <v>901326710</v>
      </c>
    </row>
    <row r="40810" spans="1:7" x14ac:dyDescent="0.3">
      <c r="A40810">
        <v>40806</v>
      </c>
      <c r="B40810" s="2" t="s">
        <v>81567</v>
      </c>
      <c r="C40810" s="2" t="s">
        <v>81568</v>
      </c>
      <c r="D40810" s="1">
        <v>28503</v>
      </c>
      <c r="E40810">
        <v>45</v>
      </c>
      <c r="F40810" s="2" t="s">
        <v>9</v>
      </c>
      <c r="G40810">
        <v>900571431</v>
      </c>
    </row>
    <row r="40811" spans="1:7" x14ac:dyDescent="0.3">
      <c r="A40811">
        <v>40807</v>
      </c>
      <c r="B40811" s="2" t="s">
        <v>81569</v>
      </c>
      <c r="C40811" s="2" t="s">
        <v>81570</v>
      </c>
      <c r="D40811" s="1">
        <v>28603</v>
      </c>
      <c r="E40811">
        <v>45</v>
      </c>
      <c r="F40811" s="2" t="s">
        <v>9</v>
      </c>
      <c r="G40811">
        <v>901635615</v>
      </c>
    </row>
    <row r="40812" spans="1:7" x14ac:dyDescent="0.3">
      <c r="A40812">
        <v>40808</v>
      </c>
      <c r="B40812" s="2" t="s">
        <v>81571</v>
      </c>
      <c r="C40812" s="2" t="s">
        <v>81572</v>
      </c>
      <c r="D40812" s="1">
        <v>28746</v>
      </c>
      <c r="E40812">
        <v>45</v>
      </c>
      <c r="F40812" s="2" t="s">
        <v>9</v>
      </c>
      <c r="G40812">
        <v>900688821</v>
      </c>
    </row>
    <row r="40813" spans="1:7" x14ac:dyDescent="0.3">
      <c r="A40813">
        <v>40809</v>
      </c>
      <c r="B40813" s="2" t="s">
        <v>81573</v>
      </c>
      <c r="C40813" s="2" t="s">
        <v>81574</v>
      </c>
      <c r="D40813" s="1">
        <v>28545</v>
      </c>
      <c r="E40813">
        <v>45</v>
      </c>
      <c r="F40813" s="2" t="s">
        <v>9</v>
      </c>
      <c r="G40813">
        <v>900540972</v>
      </c>
    </row>
    <row r="40814" spans="1:7" x14ac:dyDescent="0.3">
      <c r="A40814">
        <v>40810</v>
      </c>
      <c r="B40814" s="2" t="s">
        <v>81575</v>
      </c>
      <c r="C40814" s="2" t="s">
        <v>81576</v>
      </c>
      <c r="D40814" s="1">
        <v>28613</v>
      </c>
      <c r="E40814">
        <v>45</v>
      </c>
      <c r="F40814" s="2" t="s">
        <v>12</v>
      </c>
      <c r="G40814">
        <v>900581976</v>
      </c>
    </row>
    <row r="40815" spans="1:7" x14ac:dyDescent="0.3">
      <c r="A40815">
        <v>40811</v>
      </c>
      <c r="B40815" s="2" t="s">
        <v>81577</v>
      </c>
      <c r="C40815" s="2" t="s">
        <v>81578</v>
      </c>
      <c r="D40815" s="1">
        <v>28798</v>
      </c>
      <c r="E40815">
        <v>45</v>
      </c>
      <c r="F40815" s="2" t="s">
        <v>9</v>
      </c>
      <c r="G40815">
        <v>901458398</v>
      </c>
    </row>
    <row r="40816" spans="1:7" x14ac:dyDescent="0.3">
      <c r="A40816">
        <v>40812</v>
      </c>
      <c r="B40816" s="2" t="s">
        <v>81579</v>
      </c>
      <c r="C40816" s="2" t="s">
        <v>81580</v>
      </c>
      <c r="D40816" s="1">
        <v>28607</v>
      </c>
      <c r="E40816">
        <v>45</v>
      </c>
      <c r="F40816" s="2" t="s">
        <v>9</v>
      </c>
      <c r="G40816">
        <v>900662511</v>
      </c>
    </row>
    <row r="40817" spans="1:7" x14ac:dyDescent="0.3">
      <c r="A40817">
        <v>40813</v>
      </c>
      <c r="B40817" s="2" t="s">
        <v>81581</v>
      </c>
      <c r="C40817" s="2" t="s">
        <v>81582</v>
      </c>
      <c r="D40817" s="1">
        <v>28600</v>
      </c>
      <c r="E40817">
        <v>45</v>
      </c>
      <c r="F40817" s="2" t="s">
        <v>12</v>
      </c>
      <c r="G40817">
        <v>900656810</v>
      </c>
    </row>
    <row r="40818" spans="1:7" x14ac:dyDescent="0.3">
      <c r="A40818">
        <v>40814</v>
      </c>
      <c r="B40818" s="2" t="s">
        <v>81583</v>
      </c>
      <c r="C40818" s="2" t="s">
        <v>81584</v>
      </c>
      <c r="D40818" s="1">
        <v>28524</v>
      </c>
      <c r="E40818">
        <v>45</v>
      </c>
      <c r="F40818" s="2" t="s">
        <v>9</v>
      </c>
      <c r="G40818">
        <v>900527003</v>
      </c>
    </row>
    <row r="40819" spans="1:7" x14ac:dyDescent="0.3">
      <c r="A40819">
        <v>40815</v>
      </c>
      <c r="B40819" s="2" t="s">
        <v>81585</v>
      </c>
      <c r="C40819" s="2" t="s">
        <v>81586</v>
      </c>
      <c r="D40819" s="1">
        <v>28806</v>
      </c>
      <c r="E40819">
        <v>45</v>
      </c>
      <c r="F40819" s="2" t="s">
        <v>12</v>
      </c>
      <c r="G40819">
        <v>901433797</v>
      </c>
    </row>
    <row r="40820" spans="1:7" x14ac:dyDescent="0.3">
      <c r="A40820">
        <v>40816</v>
      </c>
      <c r="B40820" s="2" t="s">
        <v>81587</v>
      </c>
      <c r="C40820" s="2" t="s">
        <v>81588</v>
      </c>
      <c r="D40820" s="1">
        <v>28743</v>
      </c>
      <c r="E40820">
        <v>45</v>
      </c>
      <c r="F40820" s="2" t="s">
        <v>12</v>
      </c>
      <c r="G40820">
        <v>901476853</v>
      </c>
    </row>
    <row r="40821" spans="1:7" x14ac:dyDescent="0.3">
      <c r="A40821">
        <v>40817</v>
      </c>
      <c r="B40821" s="2" t="s">
        <v>81589</v>
      </c>
      <c r="C40821" s="2" t="s">
        <v>81590</v>
      </c>
      <c r="D40821" s="1">
        <v>28806</v>
      </c>
      <c r="E40821">
        <v>45</v>
      </c>
      <c r="F40821" s="2" t="s">
        <v>9</v>
      </c>
      <c r="G40821">
        <v>901457044</v>
      </c>
    </row>
    <row r="40822" spans="1:7" x14ac:dyDescent="0.3">
      <c r="A40822">
        <v>40818</v>
      </c>
      <c r="B40822" s="2" t="s">
        <v>81591</v>
      </c>
      <c r="C40822" s="2" t="s">
        <v>81592</v>
      </c>
      <c r="D40822" s="1">
        <v>28851</v>
      </c>
      <c r="E40822">
        <v>45</v>
      </c>
      <c r="F40822" s="2" t="s">
        <v>9</v>
      </c>
      <c r="G40822">
        <v>901464099</v>
      </c>
    </row>
    <row r="40823" spans="1:7" x14ac:dyDescent="0.3">
      <c r="A40823">
        <v>40819</v>
      </c>
      <c r="B40823" s="2" t="s">
        <v>81593</v>
      </c>
      <c r="C40823" s="2" t="s">
        <v>81594</v>
      </c>
      <c r="D40823" s="1">
        <v>28730</v>
      </c>
      <c r="E40823">
        <v>45</v>
      </c>
      <c r="F40823" s="2" t="s">
        <v>12</v>
      </c>
      <c r="G40823">
        <v>901521781</v>
      </c>
    </row>
    <row r="40824" spans="1:7" x14ac:dyDescent="0.3">
      <c r="A40824">
        <v>40820</v>
      </c>
      <c r="B40824" s="2" t="s">
        <v>81595</v>
      </c>
      <c r="C40824" s="2" t="s">
        <v>81596</v>
      </c>
      <c r="D40824" s="1">
        <v>28910</v>
      </c>
      <c r="E40824">
        <v>45</v>
      </c>
      <c r="F40824" s="2" t="s">
        <v>12</v>
      </c>
      <c r="G40824">
        <v>901484311</v>
      </c>
    </row>
    <row r="40825" spans="1:7" x14ac:dyDescent="0.3">
      <c r="A40825">
        <v>40821</v>
      </c>
      <c r="B40825" s="2" t="s">
        <v>81597</v>
      </c>
      <c r="C40825" s="2" t="s">
        <v>81598</v>
      </c>
      <c r="D40825" s="1">
        <v>28956</v>
      </c>
      <c r="E40825">
        <v>45</v>
      </c>
      <c r="F40825" s="2" t="s">
        <v>9</v>
      </c>
      <c r="G40825">
        <v>903513919</v>
      </c>
    </row>
    <row r="40826" spans="1:7" x14ac:dyDescent="0.3">
      <c r="A40826">
        <v>40822</v>
      </c>
      <c r="B40826" s="2" t="s">
        <v>81599</v>
      </c>
      <c r="C40826" s="2" t="s">
        <v>81600</v>
      </c>
      <c r="D40826" s="1">
        <v>28797</v>
      </c>
      <c r="E40826">
        <v>45</v>
      </c>
      <c r="F40826" s="2" t="s">
        <v>12</v>
      </c>
      <c r="G40826">
        <v>410140099</v>
      </c>
    </row>
    <row r="40827" spans="1:7" x14ac:dyDescent="0.3">
      <c r="A40827">
        <v>40823</v>
      </c>
      <c r="B40827" s="2" t="s">
        <v>81601</v>
      </c>
      <c r="C40827" s="2" t="s">
        <v>81602</v>
      </c>
      <c r="D40827" s="1">
        <v>28507</v>
      </c>
      <c r="E40827">
        <v>45</v>
      </c>
      <c r="F40827" s="2" t="s">
        <v>12</v>
      </c>
      <c r="G40827">
        <v>900627373</v>
      </c>
    </row>
    <row r="40828" spans="1:7" x14ac:dyDescent="0.3">
      <c r="A40828">
        <v>40824</v>
      </c>
      <c r="B40828" s="2" t="s">
        <v>81603</v>
      </c>
      <c r="C40828" s="2" t="s">
        <v>81604</v>
      </c>
      <c r="D40828" s="1">
        <v>28635</v>
      </c>
      <c r="E40828">
        <v>45</v>
      </c>
      <c r="F40828" s="2" t="s">
        <v>9</v>
      </c>
      <c r="G40828">
        <v>900645086</v>
      </c>
    </row>
    <row r="40829" spans="1:7" x14ac:dyDescent="0.3">
      <c r="A40829">
        <v>40825</v>
      </c>
      <c r="B40829" s="2" t="s">
        <v>81605</v>
      </c>
      <c r="C40829" s="2" t="s">
        <v>81606</v>
      </c>
      <c r="D40829" s="1">
        <v>28733</v>
      </c>
      <c r="E40829">
        <v>45</v>
      </c>
      <c r="F40829" s="2" t="s">
        <v>9</v>
      </c>
      <c r="G40829">
        <v>410147052</v>
      </c>
    </row>
    <row r="40830" spans="1:7" x14ac:dyDescent="0.3">
      <c r="A40830">
        <v>40826</v>
      </c>
      <c r="B40830" s="2" t="s">
        <v>81607</v>
      </c>
      <c r="C40830" s="2" t="s">
        <v>81608</v>
      </c>
      <c r="D40830" s="1">
        <v>28586</v>
      </c>
      <c r="E40830">
        <v>45</v>
      </c>
      <c r="F40830" s="2" t="s">
        <v>9</v>
      </c>
      <c r="G40830">
        <v>410201248</v>
      </c>
    </row>
    <row r="40831" spans="1:7" x14ac:dyDescent="0.3">
      <c r="A40831">
        <v>40827</v>
      </c>
      <c r="B40831" s="2" t="s">
        <v>81609</v>
      </c>
      <c r="C40831" s="2" t="s">
        <v>81610</v>
      </c>
      <c r="D40831" s="1">
        <v>28687</v>
      </c>
      <c r="E40831">
        <v>45</v>
      </c>
      <c r="F40831" s="2" t="s">
        <v>9</v>
      </c>
      <c r="G40831">
        <v>412254955</v>
      </c>
    </row>
    <row r="40832" spans="1:7" x14ac:dyDescent="0.3">
      <c r="A40832">
        <v>40828</v>
      </c>
      <c r="B40832" s="2" t="s">
        <v>81611</v>
      </c>
      <c r="C40832" s="2" t="s">
        <v>81612</v>
      </c>
      <c r="D40832" s="1">
        <v>28564</v>
      </c>
      <c r="E40832">
        <v>45</v>
      </c>
      <c r="F40832" s="2" t="s">
        <v>9</v>
      </c>
      <c r="G40832">
        <v>412357063</v>
      </c>
    </row>
    <row r="40833" spans="1:7" x14ac:dyDescent="0.3">
      <c r="A40833">
        <v>40829</v>
      </c>
      <c r="B40833" s="2" t="s">
        <v>81613</v>
      </c>
      <c r="C40833" s="2" t="s">
        <v>81614</v>
      </c>
      <c r="D40833" s="1">
        <v>28702</v>
      </c>
      <c r="E40833">
        <v>45</v>
      </c>
      <c r="F40833" s="2" t="s">
        <v>9</v>
      </c>
      <c r="G40833">
        <v>412500183</v>
      </c>
    </row>
    <row r="40834" spans="1:7" x14ac:dyDescent="0.3">
      <c r="A40834">
        <v>40830</v>
      </c>
      <c r="B40834" s="2" t="s">
        <v>81615</v>
      </c>
      <c r="C40834" s="2" t="s">
        <v>81616</v>
      </c>
      <c r="D40834" s="1">
        <v>28619</v>
      </c>
      <c r="E40834">
        <v>45</v>
      </c>
      <c r="F40834" s="2" t="s">
        <v>12</v>
      </c>
      <c r="G40834">
        <v>412502106</v>
      </c>
    </row>
    <row r="40835" spans="1:7" x14ac:dyDescent="0.3">
      <c r="A40835">
        <v>40831</v>
      </c>
      <c r="B40835" s="2" t="s">
        <v>81617</v>
      </c>
      <c r="C40835" s="2" t="s">
        <v>81618</v>
      </c>
      <c r="D40835" s="1">
        <v>28876</v>
      </c>
      <c r="E40835">
        <v>45</v>
      </c>
      <c r="F40835" s="2" t="s">
        <v>9</v>
      </c>
      <c r="G40835">
        <v>413039181</v>
      </c>
    </row>
    <row r="40836" spans="1:7" x14ac:dyDescent="0.3">
      <c r="A40836">
        <v>40832</v>
      </c>
      <c r="B40836" s="2" t="s">
        <v>81619</v>
      </c>
      <c r="C40836" s="2" t="s">
        <v>81620</v>
      </c>
      <c r="D40836" s="1">
        <v>28433</v>
      </c>
      <c r="E40836">
        <v>45</v>
      </c>
      <c r="F40836" s="2" t="s">
        <v>9</v>
      </c>
      <c r="G40836">
        <v>413373366</v>
      </c>
    </row>
    <row r="40837" spans="1:7" x14ac:dyDescent="0.3">
      <c r="A40837">
        <v>40833</v>
      </c>
      <c r="B40837" s="2" t="s">
        <v>81621</v>
      </c>
      <c r="C40837" s="2" t="s">
        <v>81622</v>
      </c>
      <c r="D40837" s="1">
        <v>28856</v>
      </c>
      <c r="E40837">
        <v>45</v>
      </c>
      <c r="F40837" s="2" t="s">
        <v>9</v>
      </c>
      <c r="G40837">
        <v>456501758</v>
      </c>
    </row>
    <row r="40838" spans="1:7" x14ac:dyDescent="0.3">
      <c r="A40838">
        <v>40834</v>
      </c>
      <c r="B40838" s="2" t="s">
        <v>81623</v>
      </c>
      <c r="C40838" s="2" t="s">
        <v>81624</v>
      </c>
      <c r="D40838" s="1">
        <v>28858</v>
      </c>
      <c r="E40838">
        <v>45</v>
      </c>
      <c r="F40838" s="2" t="s">
        <v>9</v>
      </c>
      <c r="G40838">
        <v>700386980</v>
      </c>
    </row>
    <row r="40839" spans="1:7" x14ac:dyDescent="0.3">
      <c r="A40839">
        <v>40835</v>
      </c>
      <c r="B40839" s="2" t="s">
        <v>81625</v>
      </c>
      <c r="C40839" s="2" t="s">
        <v>81626</v>
      </c>
      <c r="D40839" s="1">
        <v>28647</v>
      </c>
      <c r="E40839">
        <v>45</v>
      </c>
      <c r="F40839" s="2" t="s">
        <v>12</v>
      </c>
      <c r="G40839">
        <v>700421498</v>
      </c>
    </row>
    <row r="40840" spans="1:7" x14ac:dyDescent="0.3">
      <c r="A40840">
        <v>40836</v>
      </c>
      <c r="B40840" s="2" t="s">
        <v>81627</v>
      </c>
      <c r="C40840" s="2" t="s">
        <v>81628</v>
      </c>
      <c r="D40840" s="1">
        <v>28624</v>
      </c>
      <c r="E40840">
        <v>45</v>
      </c>
      <c r="F40840" s="2" t="s">
        <v>12</v>
      </c>
      <c r="G40840">
        <v>801004029</v>
      </c>
    </row>
    <row r="40841" spans="1:7" x14ac:dyDescent="0.3">
      <c r="A40841">
        <v>40837</v>
      </c>
      <c r="B40841" s="2" t="s">
        <v>81629</v>
      </c>
      <c r="C40841" s="2" t="s">
        <v>81630</v>
      </c>
      <c r="D40841" s="1">
        <v>28783</v>
      </c>
      <c r="E40841">
        <v>45</v>
      </c>
      <c r="F40841" s="2" t="s">
        <v>12</v>
      </c>
      <c r="G40841">
        <v>803048578</v>
      </c>
    </row>
    <row r="40842" spans="1:7" x14ac:dyDescent="0.3">
      <c r="A40842">
        <v>40838</v>
      </c>
      <c r="B40842" s="2" t="s">
        <v>81631</v>
      </c>
      <c r="C40842" s="2" t="s">
        <v>81632</v>
      </c>
      <c r="D40842" s="1">
        <v>28628</v>
      </c>
      <c r="E40842">
        <v>45</v>
      </c>
      <c r="F40842" s="2" t="s">
        <v>9</v>
      </c>
      <c r="G40842">
        <v>900662495</v>
      </c>
    </row>
    <row r="40843" spans="1:7" x14ac:dyDescent="0.3">
      <c r="A40843">
        <v>40839</v>
      </c>
      <c r="B40843" s="2" t="s">
        <v>81633</v>
      </c>
      <c r="C40843" s="2" t="s">
        <v>81634</v>
      </c>
      <c r="D40843" s="1">
        <v>28543</v>
      </c>
      <c r="E40843">
        <v>45</v>
      </c>
      <c r="F40843" s="2" t="s">
        <v>12</v>
      </c>
      <c r="G40843">
        <v>900483959</v>
      </c>
    </row>
    <row r="40844" spans="1:7" x14ac:dyDescent="0.3">
      <c r="A40844">
        <v>40840</v>
      </c>
      <c r="B40844" s="2" t="s">
        <v>81635</v>
      </c>
      <c r="C40844" s="2" t="s">
        <v>81636</v>
      </c>
      <c r="D40844" s="1">
        <v>28506</v>
      </c>
      <c r="E40844">
        <v>45</v>
      </c>
      <c r="F40844" s="2" t="s">
        <v>12</v>
      </c>
      <c r="G40844">
        <v>900484387</v>
      </c>
    </row>
    <row r="40845" spans="1:7" x14ac:dyDescent="0.3">
      <c r="A40845">
        <v>40841</v>
      </c>
      <c r="B40845" s="2" t="s">
        <v>81637</v>
      </c>
      <c r="C40845" s="2" t="s">
        <v>81638</v>
      </c>
      <c r="D40845" s="1">
        <v>28449</v>
      </c>
      <c r="E40845">
        <v>45</v>
      </c>
      <c r="F40845" s="2" t="s">
        <v>12</v>
      </c>
      <c r="G40845">
        <v>900487646</v>
      </c>
    </row>
    <row r="40846" spans="1:7" x14ac:dyDescent="0.3">
      <c r="A40846">
        <v>40842</v>
      </c>
      <c r="B40846" s="2" t="s">
        <v>81639</v>
      </c>
      <c r="C40846" s="2" t="s">
        <v>81640</v>
      </c>
      <c r="D40846" s="1">
        <v>28475</v>
      </c>
      <c r="E40846">
        <v>45</v>
      </c>
      <c r="F40846" s="2" t="s">
        <v>12</v>
      </c>
      <c r="G40846">
        <v>900492000</v>
      </c>
    </row>
    <row r="40847" spans="1:7" x14ac:dyDescent="0.3">
      <c r="A40847">
        <v>40843</v>
      </c>
      <c r="B40847" s="2" t="s">
        <v>81641</v>
      </c>
      <c r="C40847" s="2" t="s">
        <v>81642</v>
      </c>
      <c r="D40847" s="1">
        <v>28471</v>
      </c>
      <c r="E40847">
        <v>45</v>
      </c>
      <c r="F40847" s="2" t="s">
        <v>9</v>
      </c>
      <c r="G40847">
        <v>900492802</v>
      </c>
    </row>
    <row r="40848" spans="1:7" x14ac:dyDescent="0.3">
      <c r="A40848">
        <v>40844</v>
      </c>
      <c r="B40848" s="2" t="s">
        <v>81643</v>
      </c>
      <c r="C40848" s="2" t="s">
        <v>81644</v>
      </c>
      <c r="D40848" s="1">
        <v>28490</v>
      </c>
      <c r="E40848">
        <v>45</v>
      </c>
      <c r="F40848" s="2" t="s">
        <v>12</v>
      </c>
      <c r="G40848">
        <v>900493479</v>
      </c>
    </row>
    <row r="40849" spans="1:7" x14ac:dyDescent="0.3">
      <c r="A40849">
        <v>40845</v>
      </c>
      <c r="B40849" s="2" t="s">
        <v>81645</v>
      </c>
      <c r="C40849" s="2" t="s">
        <v>81646</v>
      </c>
      <c r="D40849" s="1">
        <v>28761</v>
      </c>
      <c r="E40849">
        <v>45</v>
      </c>
      <c r="F40849" s="2" t="s">
        <v>9</v>
      </c>
      <c r="G40849">
        <v>900498023</v>
      </c>
    </row>
    <row r="40850" spans="1:7" x14ac:dyDescent="0.3">
      <c r="A40850">
        <v>40846</v>
      </c>
      <c r="B40850" s="2" t="s">
        <v>81647</v>
      </c>
      <c r="C40850" s="2" t="s">
        <v>81648</v>
      </c>
      <c r="D40850" s="1">
        <v>28778</v>
      </c>
      <c r="E40850">
        <v>45</v>
      </c>
      <c r="F40850" s="2" t="s">
        <v>12</v>
      </c>
      <c r="G40850">
        <v>900499047</v>
      </c>
    </row>
    <row r="40851" spans="1:7" x14ac:dyDescent="0.3">
      <c r="A40851">
        <v>40847</v>
      </c>
      <c r="B40851" s="2" t="s">
        <v>81649</v>
      </c>
      <c r="C40851" s="2" t="s">
        <v>81650</v>
      </c>
      <c r="D40851" s="1">
        <v>28783</v>
      </c>
      <c r="E40851">
        <v>45</v>
      </c>
      <c r="F40851" s="2" t="s">
        <v>12</v>
      </c>
      <c r="G40851">
        <v>900500448</v>
      </c>
    </row>
    <row r="40852" spans="1:7" x14ac:dyDescent="0.3">
      <c r="A40852">
        <v>40848</v>
      </c>
      <c r="B40852" s="2" t="s">
        <v>81651</v>
      </c>
      <c r="C40852" s="2" t="s">
        <v>81652</v>
      </c>
      <c r="D40852" s="1">
        <v>28792</v>
      </c>
      <c r="E40852">
        <v>45</v>
      </c>
      <c r="F40852" s="2" t="s">
        <v>9</v>
      </c>
      <c r="G40852">
        <v>900500588</v>
      </c>
    </row>
    <row r="40853" spans="1:7" x14ac:dyDescent="0.3">
      <c r="A40853">
        <v>40849</v>
      </c>
      <c r="B40853" s="2" t="s">
        <v>81653</v>
      </c>
      <c r="C40853" s="2" t="s">
        <v>81654</v>
      </c>
      <c r="D40853" s="1">
        <v>28743</v>
      </c>
      <c r="E40853">
        <v>45</v>
      </c>
      <c r="F40853" s="2" t="s">
        <v>9</v>
      </c>
      <c r="G40853">
        <v>900503327</v>
      </c>
    </row>
    <row r="40854" spans="1:7" x14ac:dyDescent="0.3">
      <c r="A40854">
        <v>40850</v>
      </c>
      <c r="B40854" s="2" t="s">
        <v>81655</v>
      </c>
      <c r="C40854" s="2" t="s">
        <v>81656</v>
      </c>
      <c r="D40854" s="1">
        <v>28725</v>
      </c>
      <c r="E40854">
        <v>45</v>
      </c>
      <c r="F40854" s="2" t="s">
        <v>12</v>
      </c>
      <c r="G40854">
        <v>900503475</v>
      </c>
    </row>
    <row r="40855" spans="1:7" x14ac:dyDescent="0.3">
      <c r="A40855">
        <v>40851</v>
      </c>
      <c r="B40855" s="2" t="s">
        <v>81657</v>
      </c>
      <c r="C40855" s="2" t="s">
        <v>81658</v>
      </c>
      <c r="D40855" s="1">
        <v>28622</v>
      </c>
      <c r="E40855">
        <v>45</v>
      </c>
      <c r="F40855" s="2" t="s">
        <v>9</v>
      </c>
      <c r="G40855">
        <v>900506205</v>
      </c>
    </row>
    <row r="40856" spans="1:7" x14ac:dyDescent="0.3">
      <c r="A40856">
        <v>40852</v>
      </c>
      <c r="B40856" s="2" t="s">
        <v>81659</v>
      </c>
      <c r="C40856" s="2" t="s">
        <v>81660</v>
      </c>
      <c r="D40856" s="1">
        <v>28611</v>
      </c>
      <c r="E40856">
        <v>45</v>
      </c>
      <c r="F40856" s="2" t="s">
        <v>9</v>
      </c>
      <c r="G40856">
        <v>900507633</v>
      </c>
    </row>
    <row r="40857" spans="1:7" x14ac:dyDescent="0.3">
      <c r="A40857">
        <v>40853</v>
      </c>
      <c r="B40857" s="2" t="s">
        <v>81661</v>
      </c>
      <c r="C40857" s="2" t="s">
        <v>81662</v>
      </c>
      <c r="D40857" s="1">
        <v>28515</v>
      </c>
      <c r="E40857">
        <v>45</v>
      </c>
      <c r="F40857" s="2" t="s">
        <v>9</v>
      </c>
      <c r="G40857">
        <v>900508011</v>
      </c>
    </row>
    <row r="40858" spans="1:7" x14ac:dyDescent="0.3">
      <c r="A40858">
        <v>40854</v>
      </c>
      <c r="B40858" s="2" t="s">
        <v>81663</v>
      </c>
      <c r="C40858" s="2" t="s">
        <v>81664</v>
      </c>
      <c r="D40858" s="1">
        <v>28525</v>
      </c>
      <c r="E40858">
        <v>45</v>
      </c>
      <c r="F40858" s="2" t="s">
        <v>9</v>
      </c>
      <c r="G40858">
        <v>900508722</v>
      </c>
    </row>
    <row r="40859" spans="1:7" x14ac:dyDescent="0.3">
      <c r="A40859">
        <v>40855</v>
      </c>
      <c r="B40859" s="2" t="s">
        <v>81665</v>
      </c>
      <c r="C40859" s="2" t="s">
        <v>81666</v>
      </c>
      <c r="D40859" s="1">
        <v>28667</v>
      </c>
      <c r="E40859">
        <v>45</v>
      </c>
      <c r="F40859" s="2" t="s">
        <v>9</v>
      </c>
      <c r="G40859">
        <v>900515156</v>
      </c>
    </row>
    <row r="40860" spans="1:7" x14ac:dyDescent="0.3">
      <c r="A40860">
        <v>40856</v>
      </c>
      <c r="B40860" s="2" t="s">
        <v>81667</v>
      </c>
      <c r="C40860" s="2" t="s">
        <v>81668</v>
      </c>
      <c r="D40860" s="1">
        <v>28653</v>
      </c>
      <c r="E40860">
        <v>45</v>
      </c>
      <c r="F40860" s="2" t="s">
        <v>9</v>
      </c>
      <c r="G40860">
        <v>900516147</v>
      </c>
    </row>
    <row r="40861" spans="1:7" x14ac:dyDescent="0.3">
      <c r="A40861">
        <v>40857</v>
      </c>
      <c r="B40861" s="2" t="s">
        <v>81669</v>
      </c>
      <c r="C40861" s="2" t="s">
        <v>81670</v>
      </c>
      <c r="D40861" s="1">
        <v>28760</v>
      </c>
      <c r="E40861">
        <v>45</v>
      </c>
      <c r="F40861" s="2" t="s">
        <v>9</v>
      </c>
      <c r="G40861">
        <v>900517491</v>
      </c>
    </row>
    <row r="40862" spans="1:7" x14ac:dyDescent="0.3">
      <c r="A40862">
        <v>40858</v>
      </c>
      <c r="B40862" s="2" t="s">
        <v>81671</v>
      </c>
      <c r="C40862" s="2" t="s">
        <v>81672</v>
      </c>
      <c r="D40862" s="1">
        <v>28636</v>
      </c>
      <c r="E40862">
        <v>45</v>
      </c>
      <c r="F40862" s="2" t="s">
        <v>9</v>
      </c>
      <c r="G40862">
        <v>900518085</v>
      </c>
    </row>
    <row r="40863" spans="1:7" x14ac:dyDescent="0.3">
      <c r="A40863">
        <v>40859</v>
      </c>
      <c r="B40863" s="2" t="s">
        <v>81673</v>
      </c>
      <c r="C40863" s="2" t="s">
        <v>81674</v>
      </c>
      <c r="D40863" s="1">
        <v>28657</v>
      </c>
      <c r="E40863">
        <v>45</v>
      </c>
      <c r="F40863" s="2" t="s">
        <v>9</v>
      </c>
      <c r="G40863">
        <v>900518580</v>
      </c>
    </row>
    <row r="40864" spans="1:7" x14ac:dyDescent="0.3">
      <c r="A40864">
        <v>40860</v>
      </c>
      <c r="B40864" s="2" t="s">
        <v>81675</v>
      </c>
      <c r="C40864" s="2" t="s">
        <v>81676</v>
      </c>
      <c r="D40864" s="1">
        <v>28571</v>
      </c>
      <c r="E40864">
        <v>45</v>
      </c>
      <c r="F40864" s="2" t="s">
        <v>9</v>
      </c>
      <c r="G40864">
        <v>900521170</v>
      </c>
    </row>
    <row r="40865" spans="1:7" x14ac:dyDescent="0.3">
      <c r="A40865">
        <v>40861</v>
      </c>
      <c r="B40865" s="2" t="s">
        <v>81677</v>
      </c>
      <c r="C40865" s="2" t="s">
        <v>81678</v>
      </c>
      <c r="D40865" s="1">
        <v>28632</v>
      </c>
      <c r="E40865">
        <v>45</v>
      </c>
      <c r="F40865" s="2" t="s">
        <v>9</v>
      </c>
      <c r="G40865">
        <v>900521741</v>
      </c>
    </row>
    <row r="40866" spans="1:7" x14ac:dyDescent="0.3">
      <c r="A40866">
        <v>40862</v>
      </c>
      <c r="B40866" s="2" t="s">
        <v>81679</v>
      </c>
      <c r="C40866" s="2" t="s">
        <v>81680</v>
      </c>
      <c r="D40866" s="1">
        <v>28605</v>
      </c>
      <c r="E40866">
        <v>45</v>
      </c>
      <c r="F40866" s="2" t="s">
        <v>12</v>
      </c>
      <c r="G40866">
        <v>900522657</v>
      </c>
    </row>
    <row r="40867" spans="1:7" x14ac:dyDescent="0.3">
      <c r="A40867">
        <v>40863</v>
      </c>
      <c r="B40867" s="2" t="s">
        <v>81681</v>
      </c>
      <c r="C40867" s="2" t="s">
        <v>81682</v>
      </c>
      <c r="D40867" s="1">
        <v>28605</v>
      </c>
      <c r="E40867">
        <v>45</v>
      </c>
      <c r="F40867" s="2" t="s">
        <v>9</v>
      </c>
      <c r="G40867">
        <v>900523143</v>
      </c>
    </row>
    <row r="40868" spans="1:7" x14ac:dyDescent="0.3">
      <c r="A40868">
        <v>40864</v>
      </c>
      <c r="B40868" s="2" t="s">
        <v>81683</v>
      </c>
      <c r="C40868" s="2" t="s">
        <v>81684</v>
      </c>
      <c r="D40868" s="1">
        <v>28593</v>
      </c>
      <c r="E40868">
        <v>45</v>
      </c>
      <c r="F40868" s="2" t="s">
        <v>9</v>
      </c>
      <c r="G40868">
        <v>900523622</v>
      </c>
    </row>
    <row r="40869" spans="1:7" x14ac:dyDescent="0.3">
      <c r="A40869">
        <v>40865</v>
      </c>
      <c r="B40869" s="2" t="s">
        <v>81685</v>
      </c>
      <c r="C40869" s="2" t="s">
        <v>81686</v>
      </c>
      <c r="D40869" s="1">
        <v>28599</v>
      </c>
      <c r="E40869">
        <v>45</v>
      </c>
      <c r="F40869" s="2" t="s">
        <v>9</v>
      </c>
      <c r="G40869">
        <v>900524562</v>
      </c>
    </row>
    <row r="40870" spans="1:7" x14ac:dyDescent="0.3">
      <c r="A40870">
        <v>40866</v>
      </c>
      <c r="B40870" s="2" t="s">
        <v>81687</v>
      </c>
      <c r="C40870" s="2" t="s">
        <v>81688</v>
      </c>
      <c r="D40870" s="1">
        <v>28505</v>
      </c>
      <c r="E40870">
        <v>45</v>
      </c>
      <c r="F40870" s="2" t="s">
        <v>12</v>
      </c>
      <c r="G40870">
        <v>900526922</v>
      </c>
    </row>
    <row r="40871" spans="1:7" x14ac:dyDescent="0.3">
      <c r="A40871">
        <v>40867</v>
      </c>
      <c r="B40871" s="2" t="s">
        <v>81689</v>
      </c>
      <c r="C40871" s="2" t="s">
        <v>81690</v>
      </c>
      <c r="D40871" s="1">
        <v>28510</v>
      </c>
      <c r="E40871">
        <v>45</v>
      </c>
      <c r="F40871" s="2" t="s">
        <v>9</v>
      </c>
      <c r="G40871">
        <v>900527854</v>
      </c>
    </row>
    <row r="40872" spans="1:7" x14ac:dyDescent="0.3">
      <c r="A40872">
        <v>40868</v>
      </c>
      <c r="B40872" s="2" t="s">
        <v>81691</v>
      </c>
      <c r="C40872" s="2" t="s">
        <v>81692</v>
      </c>
      <c r="D40872" s="1">
        <v>28523</v>
      </c>
      <c r="E40872">
        <v>45</v>
      </c>
      <c r="F40872" s="2" t="s">
        <v>12</v>
      </c>
      <c r="G40872">
        <v>900528373</v>
      </c>
    </row>
    <row r="40873" spans="1:7" x14ac:dyDescent="0.3">
      <c r="A40873">
        <v>40869</v>
      </c>
      <c r="B40873" s="2" t="s">
        <v>81693</v>
      </c>
      <c r="C40873" s="2" t="s">
        <v>81694</v>
      </c>
      <c r="D40873" s="1">
        <v>28464</v>
      </c>
      <c r="E40873">
        <v>45</v>
      </c>
      <c r="F40873" s="2" t="s">
        <v>12</v>
      </c>
      <c r="G40873">
        <v>900528613</v>
      </c>
    </row>
    <row r="40874" spans="1:7" x14ac:dyDescent="0.3">
      <c r="A40874">
        <v>40870</v>
      </c>
      <c r="B40874" s="2" t="s">
        <v>81695</v>
      </c>
      <c r="C40874" s="2" t="s">
        <v>81696</v>
      </c>
      <c r="D40874" s="1">
        <v>28528</v>
      </c>
      <c r="E40874">
        <v>45</v>
      </c>
      <c r="F40874" s="2" t="s">
        <v>9</v>
      </c>
      <c r="G40874">
        <v>900529918</v>
      </c>
    </row>
    <row r="40875" spans="1:7" x14ac:dyDescent="0.3">
      <c r="A40875">
        <v>40871</v>
      </c>
      <c r="B40875" s="2" t="s">
        <v>81697</v>
      </c>
      <c r="C40875" s="2" t="s">
        <v>81698</v>
      </c>
      <c r="D40875" s="1">
        <v>28688</v>
      </c>
      <c r="E40875">
        <v>45</v>
      </c>
      <c r="F40875" s="2" t="s">
        <v>9</v>
      </c>
      <c r="G40875">
        <v>900534579</v>
      </c>
    </row>
    <row r="40876" spans="1:7" x14ac:dyDescent="0.3">
      <c r="A40876">
        <v>40872</v>
      </c>
      <c r="B40876" s="2" t="s">
        <v>81699</v>
      </c>
      <c r="C40876" s="2" t="s">
        <v>81700</v>
      </c>
      <c r="D40876" s="1">
        <v>28736</v>
      </c>
      <c r="E40876">
        <v>45</v>
      </c>
      <c r="F40876" s="2" t="s">
        <v>9</v>
      </c>
      <c r="G40876">
        <v>900538364</v>
      </c>
    </row>
    <row r="40877" spans="1:7" x14ac:dyDescent="0.3">
      <c r="A40877">
        <v>40873</v>
      </c>
      <c r="B40877" s="2" t="s">
        <v>81701</v>
      </c>
      <c r="C40877" s="2" t="s">
        <v>81702</v>
      </c>
      <c r="D40877" s="1">
        <v>28700</v>
      </c>
      <c r="E40877">
        <v>45</v>
      </c>
      <c r="F40877" s="2" t="s">
        <v>9</v>
      </c>
      <c r="G40877">
        <v>900539818</v>
      </c>
    </row>
    <row r="40878" spans="1:7" x14ac:dyDescent="0.3">
      <c r="A40878">
        <v>40874</v>
      </c>
      <c r="B40878" s="2" t="s">
        <v>81703</v>
      </c>
      <c r="C40878" s="2" t="s">
        <v>81704</v>
      </c>
      <c r="D40878" s="1">
        <v>28714</v>
      </c>
      <c r="E40878">
        <v>45</v>
      </c>
      <c r="F40878" s="2" t="s">
        <v>9</v>
      </c>
      <c r="G40878">
        <v>900539941</v>
      </c>
    </row>
    <row r="40879" spans="1:7" x14ac:dyDescent="0.3">
      <c r="A40879">
        <v>40875</v>
      </c>
      <c r="B40879" s="2" t="s">
        <v>81705</v>
      </c>
      <c r="C40879" s="2" t="s">
        <v>81706</v>
      </c>
      <c r="D40879" s="1">
        <v>28524</v>
      </c>
      <c r="E40879">
        <v>45</v>
      </c>
      <c r="F40879" s="2" t="s">
        <v>9</v>
      </c>
      <c r="G40879">
        <v>900542598</v>
      </c>
    </row>
    <row r="40880" spans="1:7" x14ac:dyDescent="0.3">
      <c r="A40880">
        <v>40876</v>
      </c>
      <c r="B40880" s="2" t="s">
        <v>81707</v>
      </c>
      <c r="C40880" s="2" t="s">
        <v>81708</v>
      </c>
      <c r="D40880" s="1">
        <v>28551</v>
      </c>
      <c r="E40880">
        <v>45</v>
      </c>
      <c r="F40880" s="2" t="s">
        <v>12</v>
      </c>
      <c r="G40880">
        <v>900546623</v>
      </c>
    </row>
    <row r="40881" spans="1:7" x14ac:dyDescent="0.3">
      <c r="A40881">
        <v>40877</v>
      </c>
      <c r="B40881" s="2" t="s">
        <v>81709</v>
      </c>
      <c r="C40881" s="2" t="s">
        <v>81710</v>
      </c>
      <c r="D40881" s="1">
        <v>28556</v>
      </c>
      <c r="E40881">
        <v>45</v>
      </c>
      <c r="F40881" s="2" t="s">
        <v>9</v>
      </c>
      <c r="G40881">
        <v>900546763</v>
      </c>
    </row>
    <row r="40882" spans="1:7" x14ac:dyDescent="0.3">
      <c r="A40882">
        <v>40878</v>
      </c>
      <c r="B40882" s="2" t="s">
        <v>81711</v>
      </c>
      <c r="C40882" s="2" t="s">
        <v>81712</v>
      </c>
      <c r="D40882" s="1">
        <v>28765</v>
      </c>
      <c r="E40882">
        <v>45</v>
      </c>
      <c r="F40882" s="2" t="s">
        <v>9</v>
      </c>
      <c r="G40882">
        <v>900551714</v>
      </c>
    </row>
    <row r="40883" spans="1:7" x14ac:dyDescent="0.3">
      <c r="A40883">
        <v>40879</v>
      </c>
      <c r="B40883" s="2" t="s">
        <v>81713</v>
      </c>
      <c r="C40883" s="2" t="s">
        <v>81714</v>
      </c>
      <c r="D40883" s="1">
        <v>28660</v>
      </c>
      <c r="E40883">
        <v>45</v>
      </c>
      <c r="F40883" s="2" t="s">
        <v>12</v>
      </c>
      <c r="G40883">
        <v>900555202</v>
      </c>
    </row>
    <row r="40884" spans="1:7" x14ac:dyDescent="0.3">
      <c r="A40884">
        <v>40880</v>
      </c>
      <c r="B40884" s="2" t="s">
        <v>81715</v>
      </c>
      <c r="C40884" s="2" t="s">
        <v>81716</v>
      </c>
      <c r="D40884" s="1">
        <v>28559</v>
      </c>
      <c r="E40884">
        <v>45</v>
      </c>
      <c r="F40884" s="2" t="s">
        <v>9</v>
      </c>
      <c r="G40884">
        <v>900556697</v>
      </c>
    </row>
    <row r="40885" spans="1:7" x14ac:dyDescent="0.3">
      <c r="A40885">
        <v>40881</v>
      </c>
      <c r="B40885" s="2" t="s">
        <v>81717</v>
      </c>
      <c r="C40885" s="2" t="s">
        <v>81718</v>
      </c>
      <c r="D40885" s="1">
        <v>28717</v>
      </c>
      <c r="E40885">
        <v>45</v>
      </c>
      <c r="F40885" s="2" t="s">
        <v>12</v>
      </c>
      <c r="G40885">
        <v>900558503</v>
      </c>
    </row>
    <row r="40886" spans="1:7" x14ac:dyDescent="0.3">
      <c r="A40886">
        <v>40882</v>
      </c>
      <c r="B40886" s="2" t="s">
        <v>81719</v>
      </c>
      <c r="C40886" s="2" t="s">
        <v>81720</v>
      </c>
      <c r="D40886" s="1">
        <v>28741</v>
      </c>
      <c r="E40886">
        <v>45</v>
      </c>
      <c r="F40886" s="2" t="s">
        <v>12</v>
      </c>
      <c r="G40886">
        <v>900559204</v>
      </c>
    </row>
    <row r="40887" spans="1:7" x14ac:dyDescent="0.3">
      <c r="A40887">
        <v>40883</v>
      </c>
      <c r="B40887" s="2" t="s">
        <v>81721</v>
      </c>
      <c r="C40887" s="2" t="s">
        <v>81722</v>
      </c>
      <c r="D40887" s="1">
        <v>28682</v>
      </c>
      <c r="E40887">
        <v>45</v>
      </c>
      <c r="F40887" s="2" t="s">
        <v>12</v>
      </c>
      <c r="G40887">
        <v>900559295</v>
      </c>
    </row>
    <row r="40888" spans="1:7" x14ac:dyDescent="0.3">
      <c r="A40888">
        <v>40884</v>
      </c>
      <c r="B40888" s="2" t="s">
        <v>81723</v>
      </c>
      <c r="C40888" s="2" t="s">
        <v>81724</v>
      </c>
      <c r="D40888" s="1">
        <v>28659</v>
      </c>
      <c r="E40888">
        <v>45</v>
      </c>
      <c r="F40888" s="2" t="s">
        <v>9</v>
      </c>
      <c r="G40888">
        <v>900561317</v>
      </c>
    </row>
    <row r="40889" spans="1:7" x14ac:dyDescent="0.3">
      <c r="A40889">
        <v>40885</v>
      </c>
      <c r="B40889" s="2" t="s">
        <v>81725</v>
      </c>
      <c r="C40889" s="2" t="s">
        <v>81726</v>
      </c>
      <c r="D40889" s="1">
        <v>28531</v>
      </c>
      <c r="E40889">
        <v>45</v>
      </c>
      <c r="F40889" s="2" t="s">
        <v>9</v>
      </c>
      <c r="G40889">
        <v>900569526</v>
      </c>
    </row>
    <row r="40890" spans="1:7" x14ac:dyDescent="0.3">
      <c r="A40890">
        <v>40886</v>
      </c>
      <c r="B40890" s="2" t="s">
        <v>81727</v>
      </c>
      <c r="C40890" s="2" t="s">
        <v>81728</v>
      </c>
      <c r="D40890" s="1">
        <v>28513</v>
      </c>
      <c r="E40890">
        <v>45</v>
      </c>
      <c r="F40890" s="2" t="s">
        <v>9</v>
      </c>
      <c r="G40890">
        <v>900571514</v>
      </c>
    </row>
    <row r="40891" spans="1:7" x14ac:dyDescent="0.3">
      <c r="A40891">
        <v>40887</v>
      </c>
      <c r="B40891" s="2" t="s">
        <v>81729</v>
      </c>
      <c r="C40891" s="2" t="s">
        <v>81730</v>
      </c>
      <c r="D40891" s="1">
        <v>28538</v>
      </c>
      <c r="E40891">
        <v>45</v>
      </c>
      <c r="F40891" s="2" t="s">
        <v>9</v>
      </c>
      <c r="G40891">
        <v>900571571</v>
      </c>
    </row>
    <row r="40892" spans="1:7" x14ac:dyDescent="0.3">
      <c r="A40892">
        <v>40888</v>
      </c>
      <c r="B40892" s="2" t="s">
        <v>81731</v>
      </c>
      <c r="C40892" s="2" t="s">
        <v>81732</v>
      </c>
      <c r="D40892" s="1">
        <v>28565</v>
      </c>
      <c r="E40892">
        <v>45</v>
      </c>
      <c r="F40892" s="2" t="s">
        <v>9</v>
      </c>
      <c r="G40892">
        <v>900572355</v>
      </c>
    </row>
    <row r="40893" spans="1:7" x14ac:dyDescent="0.3">
      <c r="A40893">
        <v>40889</v>
      </c>
      <c r="B40893" s="2" t="s">
        <v>81733</v>
      </c>
      <c r="C40893" s="2" t="s">
        <v>81734</v>
      </c>
      <c r="D40893" s="1">
        <v>28530</v>
      </c>
      <c r="E40893">
        <v>45</v>
      </c>
      <c r="F40893" s="2" t="s">
        <v>9</v>
      </c>
      <c r="G40893">
        <v>900576273</v>
      </c>
    </row>
    <row r="40894" spans="1:7" x14ac:dyDescent="0.3">
      <c r="A40894">
        <v>40890</v>
      </c>
      <c r="B40894" s="2" t="s">
        <v>81735</v>
      </c>
      <c r="C40894" s="2" t="s">
        <v>81736</v>
      </c>
      <c r="D40894" s="1">
        <v>28552</v>
      </c>
      <c r="E40894">
        <v>45</v>
      </c>
      <c r="F40894" s="2" t="s">
        <v>9</v>
      </c>
      <c r="G40894">
        <v>900578170</v>
      </c>
    </row>
    <row r="40895" spans="1:7" x14ac:dyDescent="0.3">
      <c r="A40895">
        <v>40891</v>
      </c>
      <c r="B40895" s="2" t="s">
        <v>81737</v>
      </c>
      <c r="C40895" s="2" t="s">
        <v>81738</v>
      </c>
      <c r="D40895" s="1">
        <v>28542</v>
      </c>
      <c r="E40895">
        <v>45</v>
      </c>
      <c r="F40895" s="2" t="s">
        <v>9</v>
      </c>
      <c r="G40895">
        <v>900583204</v>
      </c>
    </row>
    <row r="40896" spans="1:7" x14ac:dyDescent="0.3">
      <c r="A40896">
        <v>40892</v>
      </c>
      <c r="B40896" s="2" t="s">
        <v>81739</v>
      </c>
      <c r="C40896" s="2" t="s">
        <v>81740</v>
      </c>
      <c r="D40896" s="1">
        <v>28576</v>
      </c>
      <c r="E40896">
        <v>45</v>
      </c>
      <c r="F40896" s="2" t="s">
        <v>12</v>
      </c>
      <c r="G40896">
        <v>900586546</v>
      </c>
    </row>
    <row r="40897" spans="1:7" x14ac:dyDescent="0.3">
      <c r="A40897">
        <v>40893</v>
      </c>
      <c r="B40897" s="2" t="s">
        <v>81741</v>
      </c>
      <c r="C40897" s="2" t="s">
        <v>81742</v>
      </c>
      <c r="D40897" s="1">
        <v>28586</v>
      </c>
      <c r="E40897">
        <v>45</v>
      </c>
      <c r="F40897" s="2" t="s">
        <v>9</v>
      </c>
      <c r="G40897">
        <v>900586637</v>
      </c>
    </row>
    <row r="40898" spans="1:7" x14ac:dyDescent="0.3">
      <c r="A40898">
        <v>40894</v>
      </c>
      <c r="B40898" s="2" t="s">
        <v>81743</v>
      </c>
      <c r="C40898" s="2" t="s">
        <v>81744</v>
      </c>
      <c r="D40898" s="1">
        <v>28734</v>
      </c>
      <c r="E40898">
        <v>45</v>
      </c>
      <c r="F40898" s="2" t="s">
        <v>9</v>
      </c>
      <c r="G40898">
        <v>900587254</v>
      </c>
    </row>
    <row r="40899" spans="1:7" x14ac:dyDescent="0.3">
      <c r="A40899">
        <v>40895</v>
      </c>
      <c r="B40899" s="2" t="s">
        <v>81745</v>
      </c>
      <c r="C40899" s="2" t="s">
        <v>81746</v>
      </c>
      <c r="D40899" s="1">
        <v>28644</v>
      </c>
      <c r="E40899">
        <v>45</v>
      </c>
      <c r="F40899" s="2" t="s">
        <v>9</v>
      </c>
      <c r="G40899">
        <v>900588054</v>
      </c>
    </row>
    <row r="40900" spans="1:7" x14ac:dyDescent="0.3">
      <c r="A40900">
        <v>40896</v>
      </c>
      <c r="B40900" s="2" t="s">
        <v>81747</v>
      </c>
      <c r="C40900" s="2" t="s">
        <v>81748</v>
      </c>
      <c r="D40900" s="1">
        <v>28428</v>
      </c>
      <c r="E40900">
        <v>45</v>
      </c>
      <c r="F40900" s="2" t="s">
        <v>12</v>
      </c>
      <c r="G40900">
        <v>900592460</v>
      </c>
    </row>
    <row r="40901" spans="1:7" x14ac:dyDescent="0.3">
      <c r="A40901">
        <v>40897</v>
      </c>
      <c r="B40901" s="2" t="s">
        <v>81749</v>
      </c>
      <c r="C40901" s="2" t="s">
        <v>81750</v>
      </c>
      <c r="D40901" s="1">
        <v>28498</v>
      </c>
      <c r="E40901">
        <v>45</v>
      </c>
      <c r="F40901" s="2" t="s">
        <v>12</v>
      </c>
      <c r="G40901">
        <v>900594516</v>
      </c>
    </row>
    <row r="40902" spans="1:7" x14ac:dyDescent="0.3">
      <c r="A40902">
        <v>40898</v>
      </c>
      <c r="B40902" s="2" t="s">
        <v>81751</v>
      </c>
      <c r="C40902" s="2" t="s">
        <v>81752</v>
      </c>
      <c r="D40902" s="1">
        <v>28512</v>
      </c>
      <c r="E40902">
        <v>45</v>
      </c>
      <c r="F40902" s="2" t="s">
        <v>9</v>
      </c>
      <c r="G40902">
        <v>900595703</v>
      </c>
    </row>
    <row r="40903" spans="1:7" x14ac:dyDescent="0.3">
      <c r="A40903">
        <v>40899</v>
      </c>
      <c r="B40903" s="2" t="s">
        <v>81753</v>
      </c>
      <c r="C40903" s="2" t="s">
        <v>81754</v>
      </c>
      <c r="D40903" s="1">
        <v>28510</v>
      </c>
      <c r="E40903">
        <v>45</v>
      </c>
      <c r="F40903" s="2" t="s">
        <v>12</v>
      </c>
      <c r="G40903">
        <v>900596230</v>
      </c>
    </row>
    <row r="40904" spans="1:7" x14ac:dyDescent="0.3">
      <c r="A40904">
        <v>40900</v>
      </c>
      <c r="B40904" s="2" t="s">
        <v>81755</v>
      </c>
      <c r="C40904" s="2" t="s">
        <v>81756</v>
      </c>
      <c r="D40904" s="1">
        <v>28521</v>
      </c>
      <c r="E40904">
        <v>45</v>
      </c>
      <c r="F40904" s="2" t="s">
        <v>12</v>
      </c>
      <c r="G40904">
        <v>900598178</v>
      </c>
    </row>
    <row r="40905" spans="1:7" x14ac:dyDescent="0.3">
      <c r="A40905">
        <v>40901</v>
      </c>
      <c r="B40905" s="2" t="s">
        <v>81757</v>
      </c>
      <c r="C40905" s="2" t="s">
        <v>81758</v>
      </c>
      <c r="D40905" s="1">
        <v>28522</v>
      </c>
      <c r="E40905">
        <v>45</v>
      </c>
      <c r="F40905" s="2" t="s">
        <v>9</v>
      </c>
      <c r="G40905">
        <v>900603937</v>
      </c>
    </row>
    <row r="40906" spans="1:7" x14ac:dyDescent="0.3">
      <c r="A40906">
        <v>40902</v>
      </c>
      <c r="B40906" s="2" t="s">
        <v>81759</v>
      </c>
      <c r="C40906" s="2" t="s">
        <v>81760</v>
      </c>
      <c r="D40906" s="1">
        <v>28560</v>
      </c>
      <c r="E40906">
        <v>45</v>
      </c>
      <c r="F40906" s="2" t="s">
        <v>12</v>
      </c>
      <c r="G40906">
        <v>900605890</v>
      </c>
    </row>
    <row r="40907" spans="1:7" x14ac:dyDescent="0.3">
      <c r="A40907">
        <v>40903</v>
      </c>
      <c r="B40907" s="2" t="s">
        <v>81761</v>
      </c>
      <c r="C40907" s="2" t="s">
        <v>81762</v>
      </c>
      <c r="D40907" s="1">
        <v>28479</v>
      </c>
      <c r="E40907">
        <v>45</v>
      </c>
      <c r="F40907" s="2" t="s">
        <v>9</v>
      </c>
      <c r="G40907">
        <v>900606674</v>
      </c>
    </row>
    <row r="40908" spans="1:7" x14ac:dyDescent="0.3">
      <c r="A40908">
        <v>40904</v>
      </c>
      <c r="B40908" s="2" t="s">
        <v>81763</v>
      </c>
      <c r="C40908" s="2" t="s">
        <v>81764</v>
      </c>
      <c r="D40908" s="1">
        <v>28495</v>
      </c>
      <c r="E40908">
        <v>45</v>
      </c>
      <c r="F40908" s="2" t="s">
        <v>9</v>
      </c>
      <c r="G40908">
        <v>900606708</v>
      </c>
    </row>
    <row r="40909" spans="1:7" x14ac:dyDescent="0.3">
      <c r="A40909">
        <v>40905</v>
      </c>
      <c r="B40909" s="2" t="s">
        <v>81765</v>
      </c>
      <c r="C40909" s="2" t="s">
        <v>81766</v>
      </c>
      <c r="D40909" s="1">
        <v>28619</v>
      </c>
      <c r="E40909">
        <v>45</v>
      </c>
      <c r="F40909" s="2" t="s">
        <v>9</v>
      </c>
      <c r="G40909">
        <v>900608159</v>
      </c>
    </row>
    <row r="40910" spans="1:7" x14ac:dyDescent="0.3">
      <c r="A40910">
        <v>40906</v>
      </c>
      <c r="B40910" s="2" t="s">
        <v>81767</v>
      </c>
      <c r="C40910" s="2" t="s">
        <v>81768</v>
      </c>
      <c r="D40910" s="1">
        <v>28441</v>
      </c>
      <c r="E40910">
        <v>45</v>
      </c>
      <c r="F40910" s="2" t="s">
        <v>9</v>
      </c>
      <c r="G40910">
        <v>900614439</v>
      </c>
    </row>
    <row r="40911" spans="1:7" x14ac:dyDescent="0.3">
      <c r="A40911">
        <v>40907</v>
      </c>
      <c r="B40911" s="2" t="s">
        <v>81769</v>
      </c>
      <c r="C40911" s="2" t="s">
        <v>81770</v>
      </c>
      <c r="D40911" s="1">
        <v>28471</v>
      </c>
      <c r="E40911">
        <v>45</v>
      </c>
      <c r="F40911" s="2" t="s">
        <v>12</v>
      </c>
      <c r="G40911">
        <v>900616855</v>
      </c>
    </row>
    <row r="40912" spans="1:7" x14ac:dyDescent="0.3">
      <c r="A40912">
        <v>40908</v>
      </c>
      <c r="B40912" s="2" t="s">
        <v>81771</v>
      </c>
      <c r="C40912" s="2" t="s">
        <v>81772</v>
      </c>
      <c r="D40912" s="1">
        <v>28490</v>
      </c>
      <c r="E40912">
        <v>45</v>
      </c>
      <c r="F40912" s="2" t="s">
        <v>9</v>
      </c>
      <c r="G40912">
        <v>900618059</v>
      </c>
    </row>
    <row r="40913" spans="1:7" x14ac:dyDescent="0.3">
      <c r="A40913">
        <v>40909</v>
      </c>
      <c r="B40913" s="2" t="s">
        <v>81773</v>
      </c>
      <c r="C40913" s="2" t="s">
        <v>81774</v>
      </c>
      <c r="D40913" s="1">
        <v>28482</v>
      </c>
      <c r="E40913">
        <v>45</v>
      </c>
      <c r="F40913" s="2" t="s">
        <v>12</v>
      </c>
      <c r="G40913">
        <v>900623521</v>
      </c>
    </row>
    <row r="40914" spans="1:7" x14ac:dyDescent="0.3">
      <c r="A40914">
        <v>40910</v>
      </c>
      <c r="B40914" s="2" t="s">
        <v>81775</v>
      </c>
      <c r="C40914" s="2" t="s">
        <v>81776</v>
      </c>
      <c r="D40914" s="1">
        <v>28488</v>
      </c>
      <c r="E40914">
        <v>45</v>
      </c>
      <c r="F40914" s="2" t="s">
        <v>9</v>
      </c>
      <c r="G40914">
        <v>900623976</v>
      </c>
    </row>
    <row r="40915" spans="1:7" x14ac:dyDescent="0.3">
      <c r="A40915">
        <v>40911</v>
      </c>
      <c r="B40915" s="2" t="s">
        <v>81777</v>
      </c>
      <c r="C40915" s="2" t="s">
        <v>81778</v>
      </c>
      <c r="D40915" s="1">
        <v>28772</v>
      </c>
      <c r="E40915">
        <v>45</v>
      </c>
      <c r="F40915" s="2" t="s">
        <v>12</v>
      </c>
      <c r="G40915">
        <v>900630278</v>
      </c>
    </row>
    <row r="40916" spans="1:7" x14ac:dyDescent="0.3">
      <c r="A40916">
        <v>40912</v>
      </c>
      <c r="B40916" s="2" t="s">
        <v>81779</v>
      </c>
      <c r="C40916" s="2" t="s">
        <v>81780</v>
      </c>
      <c r="D40916" s="1">
        <v>28630</v>
      </c>
      <c r="E40916">
        <v>45</v>
      </c>
      <c r="F40916" s="2" t="s">
        <v>9</v>
      </c>
      <c r="G40916">
        <v>900631110</v>
      </c>
    </row>
    <row r="40917" spans="1:7" x14ac:dyDescent="0.3">
      <c r="A40917">
        <v>40913</v>
      </c>
      <c r="B40917" s="2" t="s">
        <v>81781</v>
      </c>
      <c r="C40917" s="2" t="s">
        <v>81782</v>
      </c>
      <c r="D40917" s="1">
        <v>28622</v>
      </c>
      <c r="E40917">
        <v>45</v>
      </c>
      <c r="F40917" s="2" t="s">
        <v>9</v>
      </c>
      <c r="G40917">
        <v>900631292</v>
      </c>
    </row>
    <row r="40918" spans="1:7" x14ac:dyDescent="0.3">
      <c r="A40918">
        <v>40914</v>
      </c>
      <c r="B40918" s="2" t="s">
        <v>81783</v>
      </c>
      <c r="C40918" s="2" t="s">
        <v>81784</v>
      </c>
      <c r="D40918" s="1">
        <v>28619</v>
      </c>
      <c r="E40918">
        <v>45</v>
      </c>
      <c r="F40918" s="2" t="s">
        <v>9</v>
      </c>
      <c r="G40918">
        <v>900633504</v>
      </c>
    </row>
    <row r="40919" spans="1:7" x14ac:dyDescent="0.3">
      <c r="A40919">
        <v>40915</v>
      </c>
      <c r="B40919" s="2" t="s">
        <v>81785</v>
      </c>
      <c r="C40919" s="2" t="s">
        <v>81786</v>
      </c>
      <c r="D40919" s="1">
        <v>28673</v>
      </c>
      <c r="E40919">
        <v>45</v>
      </c>
      <c r="F40919" s="2" t="s">
        <v>9</v>
      </c>
      <c r="G40919">
        <v>900634684</v>
      </c>
    </row>
    <row r="40920" spans="1:7" x14ac:dyDescent="0.3">
      <c r="A40920">
        <v>40916</v>
      </c>
      <c r="B40920" s="2" t="s">
        <v>81787</v>
      </c>
      <c r="C40920" s="2" t="s">
        <v>81788</v>
      </c>
      <c r="D40920" s="1">
        <v>28708</v>
      </c>
      <c r="E40920">
        <v>45</v>
      </c>
      <c r="F40920" s="2" t="s">
        <v>9</v>
      </c>
      <c r="G40920">
        <v>900636911</v>
      </c>
    </row>
    <row r="40921" spans="1:7" x14ac:dyDescent="0.3">
      <c r="A40921">
        <v>40917</v>
      </c>
      <c r="B40921" s="2" t="s">
        <v>81789</v>
      </c>
      <c r="C40921" s="2" t="s">
        <v>81790</v>
      </c>
      <c r="D40921" s="1">
        <v>28797</v>
      </c>
      <c r="E40921">
        <v>45</v>
      </c>
      <c r="F40921" s="2" t="s">
        <v>9</v>
      </c>
      <c r="G40921">
        <v>900637471</v>
      </c>
    </row>
    <row r="40922" spans="1:7" x14ac:dyDescent="0.3">
      <c r="A40922">
        <v>40918</v>
      </c>
      <c r="B40922" s="2" t="s">
        <v>81791</v>
      </c>
      <c r="C40922" s="2" t="s">
        <v>81792</v>
      </c>
      <c r="D40922" s="1">
        <v>28758</v>
      </c>
      <c r="E40922">
        <v>45</v>
      </c>
      <c r="F40922" s="2" t="s">
        <v>12</v>
      </c>
      <c r="G40922">
        <v>900638768</v>
      </c>
    </row>
    <row r="40923" spans="1:7" x14ac:dyDescent="0.3">
      <c r="A40923">
        <v>40919</v>
      </c>
      <c r="B40923" s="2" t="s">
        <v>81793</v>
      </c>
      <c r="C40923" s="2" t="s">
        <v>81794</v>
      </c>
      <c r="D40923" s="1">
        <v>28672</v>
      </c>
      <c r="E40923">
        <v>45</v>
      </c>
      <c r="F40923" s="2" t="s">
        <v>9</v>
      </c>
      <c r="G40923">
        <v>900640186</v>
      </c>
    </row>
    <row r="40924" spans="1:7" x14ac:dyDescent="0.3">
      <c r="A40924">
        <v>40920</v>
      </c>
      <c r="B40924" s="2" t="s">
        <v>81795</v>
      </c>
      <c r="C40924" s="2" t="s">
        <v>81796</v>
      </c>
      <c r="D40924" s="1">
        <v>28672</v>
      </c>
      <c r="E40924">
        <v>45</v>
      </c>
      <c r="F40924" s="2" t="s">
        <v>12</v>
      </c>
      <c r="G40924">
        <v>900640392</v>
      </c>
    </row>
    <row r="40925" spans="1:7" x14ac:dyDescent="0.3">
      <c r="A40925">
        <v>40921</v>
      </c>
      <c r="B40925" s="2" t="s">
        <v>81797</v>
      </c>
      <c r="C40925" s="2" t="s">
        <v>81798</v>
      </c>
      <c r="D40925" s="1">
        <v>28718</v>
      </c>
      <c r="E40925">
        <v>45</v>
      </c>
      <c r="F40925" s="2" t="s">
        <v>9</v>
      </c>
      <c r="G40925">
        <v>900641721</v>
      </c>
    </row>
    <row r="40926" spans="1:7" x14ac:dyDescent="0.3">
      <c r="A40926">
        <v>40922</v>
      </c>
      <c r="B40926" s="2" t="s">
        <v>81799</v>
      </c>
      <c r="C40926" s="2" t="s">
        <v>81800</v>
      </c>
      <c r="D40926" s="1">
        <v>28725</v>
      </c>
      <c r="E40926">
        <v>45</v>
      </c>
      <c r="F40926" s="2" t="s">
        <v>9</v>
      </c>
      <c r="G40926">
        <v>900642307</v>
      </c>
    </row>
    <row r="40927" spans="1:7" x14ac:dyDescent="0.3">
      <c r="A40927">
        <v>40923</v>
      </c>
      <c r="B40927" s="2" t="s">
        <v>81801</v>
      </c>
      <c r="C40927" s="2" t="s">
        <v>81802</v>
      </c>
      <c r="D40927" s="1">
        <v>28721</v>
      </c>
      <c r="E40927">
        <v>45</v>
      </c>
      <c r="F40927" s="2" t="s">
        <v>9</v>
      </c>
      <c r="G40927">
        <v>900642356</v>
      </c>
    </row>
    <row r="40928" spans="1:7" x14ac:dyDescent="0.3">
      <c r="A40928">
        <v>40924</v>
      </c>
      <c r="B40928" s="2" t="s">
        <v>81803</v>
      </c>
      <c r="C40928" s="2" t="s">
        <v>81804</v>
      </c>
      <c r="D40928" s="1">
        <v>28736</v>
      </c>
      <c r="E40928">
        <v>45</v>
      </c>
      <c r="F40928" s="2" t="s">
        <v>12</v>
      </c>
      <c r="G40928">
        <v>900644584</v>
      </c>
    </row>
    <row r="40929" spans="1:7" x14ac:dyDescent="0.3">
      <c r="A40929">
        <v>40925</v>
      </c>
      <c r="B40929" s="2" t="s">
        <v>81805</v>
      </c>
      <c r="C40929" s="2" t="s">
        <v>81806</v>
      </c>
      <c r="D40929" s="1">
        <v>28803</v>
      </c>
      <c r="E40929">
        <v>45</v>
      </c>
      <c r="F40929" s="2" t="s">
        <v>9</v>
      </c>
      <c r="G40929">
        <v>900644899</v>
      </c>
    </row>
    <row r="40930" spans="1:7" x14ac:dyDescent="0.3">
      <c r="A40930">
        <v>40926</v>
      </c>
      <c r="B40930" s="2" t="s">
        <v>81807</v>
      </c>
      <c r="C40930" s="2" t="s">
        <v>81808</v>
      </c>
      <c r="D40930" s="1">
        <v>28678</v>
      </c>
      <c r="E40930">
        <v>45</v>
      </c>
      <c r="F40930" s="2" t="s">
        <v>9</v>
      </c>
      <c r="G40930">
        <v>900645342</v>
      </c>
    </row>
    <row r="40931" spans="1:7" x14ac:dyDescent="0.3">
      <c r="A40931">
        <v>40927</v>
      </c>
      <c r="B40931" s="2" t="s">
        <v>81809</v>
      </c>
      <c r="C40931" s="2" t="s">
        <v>81810</v>
      </c>
      <c r="D40931" s="1">
        <v>28651</v>
      </c>
      <c r="E40931">
        <v>45</v>
      </c>
      <c r="F40931" s="2" t="s">
        <v>12</v>
      </c>
      <c r="G40931">
        <v>900646415</v>
      </c>
    </row>
    <row r="40932" spans="1:7" x14ac:dyDescent="0.3">
      <c r="A40932">
        <v>40928</v>
      </c>
      <c r="B40932" s="2" t="s">
        <v>81811</v>
      </c>
      <c r="C40932" s="2" t="s">
        <v>81812</v>
      </c>
      <c r="D40932" s="1">
        <v>28647</v>
      </c>
      <c r="E40932">
        <v>45</v>
      </c>
      <c r="F40932" s="2" t="s">
        <v>9</v>
      </c>
      <c r="G40932">
        <v>900646811</v>
      </c>
    </row>
    <row r="40933" spans="1:7" x14ac:dyDescent="0.3">
      <c r="A40933">
        <v>40929</v>
      </c>
      <c r="B40933" s="2" t="s">
        <v>81813</v>
      </c>
      <c r="C40933" s="2" t="s">
        <v>81814</v>
      </c>
      <c r="D40933" s="1">
        <v>28690</v>
      </c>
      <c r="E40933">
        <v>45</v>
      </c>
      <c r="F40933" s="2" t="s">
        <v>9</v>
      </c>
      <c r="G40933">
        <v>900647975</v>
      </c>
    </row>
    <row r="40934" spans="1:7" x14ac:dyDescent="0.3">
      <c r="A40934">
        <v>40930</v>
      </c>
      <c r="B40934" s="2" t="s">
        <v>81815</v>
      </c>
      <c r="C40934" s="2" t="s">
        <v>81816</v>
      </c>
      <c r="D40934" s="1">
        <v>28536</v>
      </c>
      <c r="E40934">
        <v>45</v>
      </c>
      <c r="F40934" s="2" t="s">
        <v>9</v>
      </c>
      <c r="G40934">
        <v>900650045</v>
      </c>
    </row>
    <row r="40935" spans="1:7" x14ac:dyDescent="0.3">
      <c r="A40935">
        <v>40931</v>
      </c>
      <c r="B40935" s="2" t="s">
        <v>81817</v>
      </c>
      <c r="C40935" s="2" t="s">
        <v>81818</v>
      </c>
      <c r="D40935" s="1">
        <v>28567</v>
      </c>
      <c r="E40935">
        <v>45</v>
      </c>
      <c r="F40935" s="2" t="s">
        <v>9</v>
      </c>
      <c r="G40935">
        <v>900655366</v>
      </c>
    </row>
    <row r="40936" spans="1:7" x14ac:dyDescent="0.3">
      <c r="A40936">
        <v>40932</v>
      </c>
      <c r="B40936" s="2" t="s">
        <v>81819</v>
      </c>
      <c r="C40936" s="2" t="s">
        <v>81820</v>
      </c>
      <c r="D40936" s="1">
        <v>28581</v>
      </c>
      <c r="E40936">
        <v>45</v>
      </c>
      <c r="F40936" s="2" t="s">
        <v>9</v>
      </c>
      <c r="G40936">
        <v>900655556</v>
      </c>
    </row>
    <row r="40937" spans="1:7" x14ac:dyDescent="0.3">
      <c r="A40937">
        <v>40933</v>
      </c>
      <c r="B40937" s="2" t="s">
        <v>81821</v>
      </c>
      <c r="C40937" s="2" t="s">
        <v>81822</v>
      </c>
      <c r="D40937" s="1">
        <v>28542</v>
      </c>
      <c r="E40937">
        <v>45</v>
      </c>
      <c r="F40937" s="2" t="s">
        <v>12</v>
      </c>
      <c r="G40937">
        <v>900656414</v>
      </c>
    </row>
    <row r="40938" spans="1:7" x14ac:dyDescent="0.3">
      <c r="A40938">
        <v>40934</v>
      </c>
      <c r="B40938" s="2" t="s">
        <v>81823</v>
      </c>
      <c r="C40938" s="2" t="s">
        <v>81824</v>
      </c>
      <c r="D40938" s="1">
        <v>28562</v>
      </c>
      <c r="E40938">
        <v>45</v>
      </c>
      <c r="F40938" s="2" t="s">
        <v>9</v>
      </c>
      <c r="G40938">
        <v>900657131</v>
      </c>
    </row>
    <row r="40939" spans="1:7" x14ac:dyDescent="0.3">
      <c r="A40939">
        <v>40935</v>
      </c>
      <c r="B40939" s="2" t="s">
        <v>81825</v>
      </c>
      <c r="C40939" s="2" t="s">
        <v>81826</v>
      </c>
      <c r="D40939" s="1">
        <v>28551</v>
      </c>
      <c r="E40939">
        <v>45</v>
      </c>
      <c r="F40939" s="2" t="s">
        <v>12</v>
      </c>
      <c r="G40939">
        <v>900657362</v>
      </c>
    </row>
    <row r="40940" spans="1:7" x14ac:dyDescent="0.3">
      <c r="A40940">
        <v>40936</v>
      </c>
      <c r="B40940" s="2" t="s">
        <v>81827</v>
      </c>
      <c r="C40940" s="2" t="s">
        <v>81828</v>
      </c>
      <c r="D40940" s="1">
        <v>28637</v>
      </c>
      <c r="E40940">
        <v>45</v>
      </c>
      <c r="F40940" s="2" t="s">
        <v>9</v>
      </c>
      <c r="G40940">
        <v>900659400</v>
      </c>
    </row>
    <row r="40941" spans="1:7" x14ac:dyDescent="0.3">
      <c r="A40941">
        <v>40937</v>
      </c>
      <c r="B40941" s="2" t="s">
        <v>81829</v>
      </c>
      <c r="C40941" s="2" t="s">
        <v>81830</v>
      </c>
      <c r="D40941" s="1">
        <v>28633</v>
      </c>
      <c r="E40941">
        <v>45</v>
      </c>
      <c r="F40941" s="2" t="s">
        <v>9</v>
      </c>
      <c r="G40941">
        <v>900660416</v>
      </c>
    </row>
    <row r="40942" spans="1:7" x14ac:dyDescent="0.3">
      <c r="A40942">
        <v>40938</v>
      </c>
      <c r="B40942" s="2" t="s">
        <v>81831</v>
      </c>
      <c r="C40942" s="2" t="s">
        <v>81832</v>
      </c>
      <c r="D40942" s="1">
        <v>28603</v>
      </c>
      <c r="E40942">
        <v>45</v>
      </c>
      <c r="F40942" s="2" t="s">
        <v>9</v>
      </c>
      <c r="G40942">
        <v>900661836</v>
      </c>
    </row>
    <row r="40943" spans="1:7" x14ac:dyDescent="0.3">
      <c r="A40943">
        <v>40939</v>
      </c>
      <c r="B40943" s="2" t="s">
        <v>81833</v>
      </c>
      <c r="C40943" s="2" t="s">
        <v>81834</v>
      </c>
      <c r="D40943" s="1">
        <v>28670</v>
      </c>
      <c r="E40943">
        <v>45</v>
      </c>
      <c r="F40943" s="2" t="s">
        <v>12</v>
      </c>
      <c r="G40943">
        <v>900662925</v>
      </c>
    </row>
    <row r="40944" spans="1:7" x14ac:dyDescent="0.3">
      <c r="A40944">
        <v>40940</v>
      </c>
      <c r="B40944" s="2" t="s">
        <v>81835</v>
      </c>
      <c r="C40944" s="2" t="s">
        <v>81836</v>
      </c>
      <c r="D40944" s="1">
        <v>28652</v>
      </c>
      <c r="E40944">
        <v>45</v>
      </c>
      <c r="F40944" s="2" t="s">
        <v>9</v>
      </c>
      <c r="G40944">
        <v>900664962</v>
      </c>
    </row>
    <row r="40945" spans="1:7" x14ac:dyDescent="0.3">
      <c r="A40945">
        <v>40941</v>
      </c>
      <c r="B40945" s="2" t="s">
        <v>81837</v>
      </c>
      <c r="C40945" s="2" t="s">
        <v>81838</v>
      </c>
      <c r="D40945" s="1">
        <v>28593</v>
      </c>
      <c r="E40945">
        <v>45</v>
      </c>
      <c r="F40945" s="2" t="s">
        <v>9</v>
      </c>
      <c r="G40945">
        <v>900669102</v>
      </c>
    </row>
    <row r="40946" spans="1:7" x14ac:dyDescent="0.3">
      <c r="A40946">
        <v>40942</v>
      </c>
      <c r="B40946" s="2" t="s">
        <v>81839</v>
      </c>
      <c r="C40946" s="2" t="s">
        <v>81840</v>
      </c>
      <c r="D40946" s="1">
        <v>28698</v>
      </c>
      <c r="E40946">
        <v>45</v>
      </c>
      <c r="F40946" s="2" t="s">
        <v>9</v>
      </c>
      <c r="G40946">
        <v>900670068</v>
      </c>
    </row>
    <row r="40947" spans="1:7" x14ac:dyDescent="0.3">
      <c r="A40947">
        <v>40943</v>
      </c>
      <c r="B40947" s="2" t="s">
        <v>81841</v>
      </c>
      <c r="C40947" s="2" t="s">
        <v>81842</v>
      </c>
      <c r="D40947" s="1">
        <v>28607</v>
      </c>
      <c r="E40947">
        <v>45</v>
      </c>
      <c r="F40947" s="2" t="s">
        <v>9</v>
      </c>
      <c r="G40947">
        <v>900671330</v>
      </c>
    </row>
    <row r="40948" spans="1:7" x14ac:dyDescent="0.3">
      <c r="A40948">
        <v>40944</v>
      </c>
      <c r="B40948" s="2" t="s">
        <v>81843</v>
      </c>
      <c r="C40948" s="2" t="s">
        <v>81844</v>
      </c>
      <c r="D40948" s="1">
        <v>28560</v>
      </c>
      <c r="E40948">
        <v>45</v>
      </c>
      <c r="F40948" s="2" t="s">
        <v>12</v>
      </c>
      <c r="G40948">
        <v>900672585</v>
      </c>
    </row>
    <row r="40949" spans="1:7" x14ac:dyDescent="0.3">
      <c r="A40949">
        <v>40945</v>
      </c>
      <c r="B40949" s="2" t="s">
        <v>81845</v>
      </c>
      <c r="C40949" s="2" t="s">
        <v>81846</v>
      </c>
      <c r="D40949" s="1">
        <v>28775</v>
      </c>
      <c r="E40949">
        <v>45</v>
      </c>
      <c r="F40949" s="2" t="s">
        <v>9</v>
      </c>
      <c r="G40949">
        <v>900674698</v>
      </c>
    </row>
    <row r="40950" spans="1:7" x14ac:dyDescent="0.3">
      <c r="A40950">
        <v>40946</v>
      </c>
      <c r="B40950" s="2" t="s">
        <v>81847</v>
      </c>
      <c r="C40950" s="2" t="s">
        <v>81848</v>
      </c>
      <c r="D40950" s="1">
        <v>28534</v>
      </c>
      <c r="E40950">
        <v>45</v>
      </c>
      <c r="F40950" s="2" t="s">
        <v>9</v>
      </c>
      <c r="G40950">
        <v>900681032</v>
      </c>
    </row>
    <row r="40951" spans="1:7" x14ac:dyDescent="0.3">
      <c r="A40951">
        <v>40947</v>
      </c>
      <c r="B40951" s="2" t="s">
        <v>81849</v>
      </c>
      <c r="C40951" s="2" t="s">
        <v>81850</v>
      </c>
      <c r="D40951" s="1">
        <v>28545</v>
      </c>
      <c r="E40951">
        <v>45</v>
      </c>
      <c r="F40951" s="2" t="s">
        <v>9</v>
      </c>
      <c r="G40951">
        <v>900681727</v>
      </c>
    </row>
    <row r="40952" spans="1:7" x14ac:dyDescent="0.3">
      <c r="A40952">
        <v>40948</v>
      </c>
      <c r="B40952" s="2" t="s">
        <v>81851</v>
      </c>
      <c r="C40952" s="2" t="s">
        <v>81852</v>
      </c>
      <c r="D40952" s="1">
        <v>28545</v>
      </c>
      <c r="E40952">
        <v>45</v>
      </c>
      <c r="F40952" s="2" t="s">
        <v>12</v>
      </c>
      <c r="G40952">
        <v>900681735</v>
      </c>
    </row>
    <row r="40953" spans="1:7" x14ac:dyDescent="0.3">
      <c r="A40953">
        <v>40949</v>
      </c>
      <c r="B40953" s="2" t="s">
        <v>81853</v>
      </c>
      <c r="C40953" s="2" t="s">
        <v>81854</v>
      </c>
      <c r="D40953" s="1">
        <v>28545</v>
      </c>
      <c r="E40953">
        <v>45</v>
      </c>
      <c r="F40953" s="2" t="s">
        <v>9</v>
      </c>
      <c r="G40953">
        <v>900682618</v>
      </c>
    </row>
    <row r="40954" spans="1:7" x14ac:dyDescent="0.3">
      <c r="A40954">
        <v>40950</v>
      </c>
      <c r="B40954" s="2" t="s">
        <v>81855</v>
      </c>
      <c r="C40954" s="2" t="s">
        <v>81856</v>
      </c>
      <c r="D40954" s="1">
        <v>28558</v>
      </c>
      <c r="E40954">
        <v>45</v>
      </c>
      <c r="F40954" s="2" t="s">
        <v>9</v>
      </c>
      <c r="G40954">
        <v>900682725</v>
      </c>
    </row>
    <row r="40955" spans="1:7" x14ac:dyDescent="0.3">
      <c r="A40955">
        <v>40951</v>
      </c>
      <c r="B40955" s="2" t="s">
        <v>81857</v>
      </c>
      <c r="C40955" s="2" t="s">
        <v>81858</v>
      </c>
      <c r="D40955" s="1">
        <v>28540</v>
      </c>
      <c r="E40955">
        <v>45</v>
      </c>
      <c r="F40955" s="2" t="s">
        <v>9</v>
      </c>
      <c r="G40955">
        <v>900683939</v>
      </c>
    </row>
    <row r="40956" spans="1:7" x14ac:dyDescent="0.3">
      <c r="A40956">
        <v>40952</v>
      </c>
      <c r="B40956" s="2" t="s">
        <v>81859</v>
      </c>
      <c r="C40956" s="2" t="s">
        <v>81860</v>
      </c>
      <c r="D40956" s="1">
        <v>28491</v>
      </c>
      <c r="E40956">
        <v>45</v>
      </c>
      <c r="F40956" s="2" t="s">
        <v>9</v>
      </c>
      <c r="G40956">
        <v>900684002</v>
      </c>
    </row>
    <row r="40957" spans="1:7" x14ac:dyDescent="0.3">
      <c r="A40957">
        <v>40953</v>
      </c>
      <c r="B40957" s="2" t="s">
        <v>81861</v>
      </c>
      <c r="C40957" s="2" t="s">
        <v>81862</v>
      </c>
      <c r="D40957" s="1">
        <v>28547</v>
      </c>
      <c r="E40957">
        <v>45</v>
      </c>
      <c r="F40957" s="2" t="s">
        <v>9</v>
      </c>
      <c r="G40957">
        <v>900684531</v>
      </c>
    </row>
    <row r="40958" spans="1:7" x14ac:dyDescent="0.3">
      <c r="A40958">
        <v>40954</v>
      </c>
      <c r="B40958" s="2" t="s">
        <v>81863</v>
      </c>
      <c r="C40958" s="2" t="s">
        <v>81864</v>
      </c>
      <c r="D40958" s="1">
        <v>28518</v>
      </c>
      <c r="E40958">
        <v>45</v>
      </c>
      <c r="F40958" s="2" t="s">
        <v>9</v>
      </c>
      <c r="G40958">
        <v>900689365</v>
      </c>
    </row>
    <row r="40959" spans="1:7" x14ac:dyDescent="0.3">
      <c r="A40959">
        <v>40955</v>
      </c>
      <c r="B40959" s="2" t="s">
        <v>81865</v>
      </c>
      <c r="C40959" s="2" t="s">
        <v>81866</v>
      </c>
      <c r="D40959" s="1">
        <v>28764</v>
      </c>
      <c r="E40959">
        <v>45</v>
      </c>
      <c r="F40959" s="2" t="s">
        <v>12</v>
      </c>
      <c r="G40959">
        <v>901442970</v>
      </c>
    </row>
    <row r="40960" spans="1:7" x14ac:dyDescent="0.3">
      <c r="A40960">
        <v>40956</v>
      </c>
      <c r="B40960" s="2" t="s">
        <v>81867</v>
      </c>
      <c r="C40960" s="2" t="s">
        <v>81868</v>
      </c>
      <c r="D40960" s="1">
        <v>28808</v>
      </c>
      <c r="E40960">
        <v>45</v>
      </c>
      <c r="F40960" s="2" t="s">
        <v>9</v>
      </c>
      <c r="G40960">
        <v>901443234</v>
      </c>
    </row>
    <row r="40961" spans="1:7" x14ac:dyDescent="0.3">
      <c r="A40961">
        <v>40957</v>
      </c>
      <c r="B40961" s="2" t="s">
        <v>81869</v>
      </c>
      <c r="C40961" s="2" t="s">
        <v>81870</v>
      </c>
      <c r="D40961" s="1">
        <v>28771</v>
      </c>
      <c r="E40961">
        <v>45</v>
      </c>
      <c r="F40961" s="2" t="s">
        <v>12</v>
      </c>
      <c r="G40961">
        <v>901444075</v>
      </c>
    </row>
    <row r="40962" spans="1:7" x14ac:dyDescent="0.3">
      <c r="A40962">
        <v>40958</v>
      </c>
      <c r="B40962" s="2" t="s">
        <v>81871</v>
      </c>
      <c r="C40962" s="2" t="s">
        <v>81872</v>
      </c>
      <c r="D40962" s="1">
        <v>28786</v>
      </c>
      <c r="E40962">
        <v>45</v>
      </c>
      <c r="F40962" s="2" t="s">
        <v>9</v>
      </c>
      <c r="G40962">
        <v>901445437</v>
      </c>
    </row>
    <row r="40963" spans="1:7" x14ac:dyDescent="0.3">
      <c r="A40963">
        <v>40959</v>
      </c>
      <c r="B40963" s="2" t="s">
        <v>81873</v>
      </c>
      <c r="C40963" s="2" t="s">
        <v>81874</v>
      </c>
      <c r="D40963" s="1">
        <v>28825</v>
      </c>
      <c r="E40963">
        <v>45</v>
      </c>
      <c r="F40963" s="2" t="s">
        <v>9</v>
      </c>
      <c r="G40963">
        <v>901449652</v>
      </c>
    </row>
    <row r="40964" spans="1:7" x14ac:dyDescent="0.3">
      <c r="A40964">
        <v>40960</v>
      </c>
      <c r="B40964" s="2" t="s">
        <v>81875</v>
      </c>
      <c r="C40964" s="2" t="s">
        <v>81876</v>
      </c>
      <c r="D40964" s="1">
        <v>28794</v>
      </c>
      <c r="E40964">
        <v>45</v>
      </c>
      <c r="F40964" s="2" t="s">
        <v>9</v>
      </c>
      <c r="G40964">
        <v>901452243</v>
      </c>
    </row>
    <row r="40965" spans="1:7" x14ac:dyDescent="0.3">
      <c r="A40965">
        <v>40961</v>
      </c>
      <c r="B40965" s="2" t="s">
        <v>81877</v>
      </c>
      <c r="C40965" s="2" t="s">
        <v>81878</v>
      </c>
      <c r="D40965" s="1">
        <v>28772</v>
      </c>
      <c r="E40965">
        <v>45</v>
      </c>
      <c r="F40965" s="2" t="s">
        <v>12</v>
      </c>
      <c r="G40965">
        <v>901453522</v>
      </c>
    </row>
    <row r="40966" spans="1:7" x14ac:dyDescent="0.3">
      <c r="A40966">
        <v>40962</v>
      </c>
      <c r="B40966" s="2" t="s">
        <v>81879</v>
      </c>
      <c r="C40966" s="2" t="s">
        <v>81880</v>
      </c>
      <c r="D40966" s="1">
        <v>28777</v>
      </c>
      <c r="E40966">
        <v>45</v>
      </c>
      <c r="F40966" s="2" t="s">
        <v>12</v>
      </c>
      <c r="G40966">
        <v>901453878</v>
      </c>
    </row>
    <row r="40967" spans="1:7" x14ac:dyDescent="0.3">
      <c r="A40967">
        <v>40963</v>
      </c>
      <c r="B40967" s="2" t="s">
        <v>81881</v>
      </c>
      <c r="C40967" s="2" t="s">
        <v>81882</v>
      </c>
      <c r="D40967" s="1">
        <v>28783</v>
      </c>
      <c r="E40967">
        <v>45</v>
      </c>
      <c r="F40967" s="2" t="s">
        <v>9</v>
      </c>
      <c r="G40967">
        <v>901453993</v>
      </c>
    </row>
    <row r="40968" spans="1:7" x14ac:dyDescent="0.3">
      <c r="A40968">
        <v>40964</v>
      </c>
      <c r="B40968" s="2" t="s">
        <v>81883</v>
      </c>
      <c r="C40968" s="2" t="s">
        <v>81884</v>
      </c>
      <c r="D40968" s="1">
        <v>28794</v>
      </c>
      <c r="E40968">
        <v>45</v>
      </c>
      <c r="F40968" s="2" t="s">
        <v>9</v>
      </c>
      <c r="G40968">
        <v>901455147</v>
      </c>
    </row>
    <row r="40969" spans="1:7" x14ac:dyDescent="0.3">
      <c r="A40969">
        <v>40965</v>
      </c>
      <c r="B40969" s="2" t="s">
        <v>81885</v>
      </c>
      <c r="C40969" s="2" t="s">
        <v>81886</v>
      </c>
      <c r="D40969" s="1">
        <v>28767</v>
      </c>
      <c r="E40969">
        <v>45</v>
      </c>
      <c r="F40969" s="2" t="s">
        <v>12</v>
      </c>
      <c r="G40969">
        <v>901457416</v>
      </c>
    </row>
    <row r="40970" spans="1:7" x14ac:dyDescent="0.3">
      <c r="A40970">
        <v>40966</v>
      </c>
      <c r="B40970" s="2" t="s">
        <v>81887</v>
      </c>
      <c r="C40970" s="2" t="s">
        <v>81888</v>
      </c>
      <c r="D40970" s="1">
        <v>28790</v>
      </c>
      <c r="E40970">
        <v>45</v>
      </c>
      <c r="F40970" s="2" t="s">
        <v>9</v>
      </c>
      <c r="G40970">
        <v>901458000</v>
      </c>
    </row>
    <row r="40971" spans="1:7" x14ac:dyDescent="0.3">
      <c r="A40971">
        <v>40967</v>
      </c>
      <c r="B40971" s="2" t="s">
        <v>81889</v>
      </c>
      <c r="C40971" s="2" t="s">
        <v>81890</v>
      </c>
      <c r="D40971" s="1">
        <v>28825</v>
      </c>
      <c r="E40971">
        <v>45</v>
      </c>
      <c r="F40971" s="2" t="s">
        <v>12</v>
      </c>
      <c r="G40971">
        <v>901459123</v>
      </c>
    </row>
    <row r="40972" spans="1:7" x14ac:dyDescent="0.3">
      <c r="A40972">
        <v>40968</v>
      </c>
      <c r="B40972" s="2" t="s">
        <v>81891</v>
      </c>
      <c r="C40972" s="2" t="s">
        <v>81892</v>
      </c>
      <c r="D40972" s="1">
        <v>28847</v>
      </c>
      <c r="E40972">
        <v>45</v>
      </c>
      <c r="F40972" s="2" t="s">
        <v>12</v>
      </c>
      <c r="G40972">
        <v>901460204</v>
      </c>
    </row>
    <row r="40973" spans="1:7" x14ac:dyDescent="0.3">
      <c r="A40973">
        <v>40969</v>
      </c>
      <c r="B40973" s="2" t="s">
        <v>81893</v>
      </c>
      <c r="C40973" s="2" t="s">
        <v>81894</v>
      </c>
      <c r="D40973" s="1">
        <v>28842</v>
      </c>
      <c r="E40973">
        <v>45</v>
      </c>
      <c r="F40973" s="2" t="s">
        <v>9</v>
      </c>
      <c r="G40973">
        <v>901467829</v>
      </c>
    </row>
    <row r="40974" spans="1:7" x14ac:dyDescent="0.3">
      <c r="A40974">
        <v>40970</v>
      </c>
      <c r="B40974" s="2" t="s">
        <v>81895</v>
      </c>
      <c r="C40974" s="2" t="s">
        <v>81896</v>
      </c>
      <c r="D40974" s="1">
        <v>28811</v>
      </c>
      <c r="E40974">
        <v>45</v>
      </c>
      <c r="F40974" s="2" t="s">
        <v>12</v>
      </c>
      <c r="G40974">
        <v>901469288</v>
      </c>
    </row>
    <row r="40975" spans="1:7" x14ac:dyDescent="0.3">
      <c r="A40975">
        <v>40971</v>
      </c>
      <c r="B40975" s="2" t="s">
        <v>81897</v>
      </c>
      <c r="C40975" s="2" t="s">
        <v>81898</v>
      </c>
      <c r="D40975" s="1">
        <v>28805</v>
      </c>
      <c r="E40975">
        <v>45</v>
      </c>
      <c r="F40975" s="2" t="s">
        <v>9</v>
      </c>
      <c r="G40975">
        <v>901470849</v>
      </c>
    </row>
    <row r="40976" spans="1:7" x14ac:dyDescent="0.3">
      <c r="A40976">
        <v>40972</v>
      </c>
      <c r="B40976" s="2" t="s">
        <v>81899</v>
      </c>
      <c r="C40976" s="2" t="s">
        <v>81900</v>
      </c>
      <c r="D40976" s="1">
        <v>28809</v>
      </c>
      <c r="E40976">
        <v>45</v>
      </c>
      <c r="F40976" s="2" t="s">
        <v>12</v>
      </c>
      <c r="G40976">
        <v>901471086</v>
      </c>
    </row>
    <row r="40977" spans="1:7" x14ac:dyDescent="0.3">
      <c r="A40977">
        <v>40973</v>
      </c>
      <c r="B40977" s="2" t="s">
        <v>81901</v>
      </c>
      <c r="C40977" s="2" t="s">
        <v>81902</v>
      </c>
      <c r="D40977" s="1">
        <v>28790</v>
      </c>
      <c r="E40977">
        <v>45</v>
      </c>
      <c r="F40977" s="2" t="s">
        <v>9</v>
      </c>
      <c r="G40977">
        <v>901472274</v>
      </c>
    </row>
    <row r="40978" spans="1:7" x14ac:dyDescent="0.3">
      <c r="A40978">
        <v>40974</v>
      </c>
      <c r="B40978" s="2" t="s">
        <v>81903</v>
      </c>
      <c r="C40978" s="2" t="s">
        <v>81904</v>
      </c>
      <c r="D40978" s="1">
        <v>28758</v>
      </c>
      <c r="E40978">
        <v>45</v>
      </c>
      <c r="F40978" s="2" t="s">
        <v>9</v>
      </c>
      <c r="G40978">
        <v>901473520</v>
      </c>
    </row>
    <row r="40979" spans="1:7" x14ac:dyDescent="0.3">
      <c r="A40979">
        <v>40975</v>
      </c>
      <c r="B40979" s="2" t="s">
        <v>81905</v>
      </c>
      <c r="C40979" s="2" t="s">
        <v>81906</v>
      </c>
      <c r="D40979" s="1">
        <v>28771</v>
      </c>
      <c r="E40979">
        <v>45</v>
      </c>
      <c r="F40979" s="2" t="s">
        <v>12</v>
      </c>
      <c r="G40979">
        <v>901473587</v>
      </c>
    </row>
    <row r="40980" spans="1:7" x14ac:dyDescent="0.3">
      <c r="A40980">
        <v>40976</v>
      </c>
      <c r="B40980" s="2" t="s">
        <v>81907</v>
      </c>
      <c r="C40980" s="2" t="s">
        <v>81908</v>
      </c>
      <c r="D40980" s="1">
        <v>28736</v>
      </c>
      <c r="E40980">
        <v>45</v>
      </c>
      <c r="F40980" s="2" t="s">
        <v>9</v>
      </c>
      <c r="G40980">
        <v>901473900</v>
      </c>
    </row>
    <row r="40981" spans="1:7" x14ac:dyDescent="0.3">
      <c r="A40981">
        <v>40977</v>
      </c>
      <c r="B40981" s="2" t="s">
        <v>81909</v>
      </c>
      <c r="C40981" s="2" t="s">
        <v>81910</v>
      </c>
      <c r="D40981" s="1">
        <v>28854</v>
      </c>
      <c r="E40981">
        <v>45</v>
      </c>
      <c r="F40981" s="2" t="s">
        <v>9</v>
      </c>
      <c r="G40981">
        <v>901479352</v>
      </c>
    </row>
    <row r="40982" spans="1:7" x14ac:dyDescent="0.3">
      <c r="A40982">
        <v>40978</v>
      </c>
      <c r="B40982" s="2" t="s">
        <v>81911</v>
      </c>
      <c r="C40982" s="2" t="s">
        <v>81912</v>
      </c>
      <c r="D40982" s="1">
        <v>28878</v>
      </c>
      <c r="E40982">
        <v>45</v>
      </c>
      <c r="F40982" s="2" t="s">
        <v>9</v>
      </c>
      <c r="G40982">
        <v>901487389</v>
      </c>
    </row>
    <row r="40983" spans="1:7" x14ac:dyDescent="0.3">
      <c r="A40983">
        <v>40979</v>
      </c>
      <c r="B40983" s="2" t="s">
        <v>81913</v>
      </c>
      <c r="C40983" s="2" t="s">
        <v>81914</v>
      </c>
      <c r="D40983" s="1">
        <v>28817</v>
      </c>
      <c r="E40983">
        <v>45</v>
      </c>
      <c r="F40983" s="2" t="s">
        <v>9</v>
      </c>
      <c r="G40983">
        <v>901506774</v>
      </c>
    </row>
    <row r="40984" spans="1:7" x14ac:dyDescent="0.3">
      <c r="A40984">
        <v>40980</v>
      </c>
      <c r="B40984" s="2" t="s">
        <v>81915</v>
      </c>
      <c r="C40984" s="2" t="s">
        <v>81916</v>
      </c>
      <c r="D40984" s="1">
        <v>28848</v>
      </c>
      <c r="E40984">
        <v>45</v>
      </c>
      <c r="F40984" s="2" t="s">
        <v>12</v>
      </c>
      <c r="G40984">
        <v>901516807</v>
      </c>
    </row>
    <row r="40985" spans="1:7" x14ac:dyDescent="0.3">
      <c r="A40985">
        <v>40981</v>
      </c>
      <c r="B40985" s="2" t="s">
        <v>81917</v>
      </c>
      <c r="C40985" s="2" t="s">
        <v>81918</v>
      </c>
      <c r="D40985" s="1">
        <v>28741</v>
      </c>
      <c r="E40985">
        <v>45</v>
      </c>
      <c r="F40985" s="2" t="s">
        <v>9</v>
      </c>
      <c r="G40985">
        <v>901519744</v>
      </c>
    </row>
    <row r="40986" spans="1:7" x14ac:dyDescent="0.3">
      <c r="A40986">
        <v>40982</v>
      </c>
      <c r="B40986" s="2" t="s">
        <v>81919</v>
      </c>
      <c r="C40986" s="2" t="s">
        <v>81920</v>
      </c>
      <c r="D40986" s="1">
        <v>28768</v>
      </c>
      <c r="E40986">
        <v>45</v>
      </c>
      <c r="F40986" s="2" t="s">
        <v>9</v>
      </c>
      <c r="G40986">
        <v>901521047</v>
      </c>
    </row>
    <row r="40987" spans="1:7" x14ac:dyDescent="0.3">
      <c r="A40987">
        <v>40983</v>
      </c>
      <c r="B40987" s="2" t="s">
        <v>81921</v>
      </c>
      <c r="C40987" s="2" t="s">
        <v>81922</v>
      </c>
      <c r="D40987" s="1">
        <v>28497</v>
      </c>
      <c r="E40987">
        <v>45</v>
      </c>
      <c r="F40987" s="2" t="s">
        <v>12</v>
      </c>
      <c r="G40987">
        <v>901600411</v>
      </c>
    </row>
    <row r="40988" spans="1:7" x14ac:dyDescent="0.3">
      <c r="A40988">
        <v>40984</v>
      </c>
      <c r="B40988" s="2" t="s">
        <v>81923</v>
      </c>
      <c r="C40988" s="2" t="s">
        <v>81924</v>
      </c>
      <c r="D40988" s="1">
        <v>28720</v>
      </c>
      <c r="E40988">
        <v>45</v>
      </c>
      <c r="F40988" s="2" t="s">
        <v>9</v>
      </c>
      <c r="G40988">
        <v>901640946</v>
      </c>
    </row>
    <row r="40989" spans="1:7" x14ac:dyDescent="0.3">
      <c r="A40989">
        <v>40985</v>
      </c>
      <c r="B40989" s="2" t="s">
        <v>81925</v>
      </c>
      <c r="C40989" s="2" t="s">
        <v>81926</v>
      </c>
      <c r="D40989" s="1">
        <v>28552</v>
      </c>
      <c r="E40989">
        <v>45</v>
      </c>
      <c r="F40989" s="2" t="s">
        <v>12</v>
      </c>
      <c r="G40989">
        <v>901643197</v>
      </c>
    </row>
    <row r="40990" spans="1:7" x14ac:dyDescent="0.3">
      <c r="A40990">
        <v>40986</v>
      </c>
      <c r="B40990" s="2" t="s">
        <v>81927</v>
      </c>
      <c r="C40990" s="2" t="s">
        <v>81928</v>
      </c>
      <c r="D40990" s="1">
        <v>28553</v>
      </c>
      <c r="E40990">
        <v>45</v>
      </c>
      <c r="F40990" s="2" t="s">
        <v>9</v>
      </c>
      <c r="G40990">
        <v>901684282</v>
      </c>
    </row>
    <row r="40991" spans="1:7" x14ac:dyDescent="0.3">
      <c r="A40991">
        <v>40987</v>
      </c>
      <c r="B40991" s="2" t="s">
        <v>81929</v>
      </c>
      <c r="C40991" s="2" t="s">
        <v>81930</v>
      </c>
      <c r="D40991" s="1">
        <v>28911</v>
      </c>
      <c r="E40991">
        <v>45</v>
      </c>
      <c r="F40991" s="2" t="s">
        <v>9</v>
      </c>
      <c r="G40991">
        <v>903101830</v>
      </c>
    </row>
    <row r="40992" spans="1:7" x14ac:dyDescent="0.3">
      <c r="A40992">
        <v>40988</v>
      </c>
      <c r="B40992" s="2" t="s">
        <v>81931</v>
      </c>
      <c r="C40992" s="2" t="s">
        <v>81932</v>
      </c>
      <c r="D40992" s="1">
        <v>28934</v>
      </c>
      <c r="E40992">
        <v>45</v>
      </c>
      <c r="F40992" s="2" t="s">
        <v>9</v>
      </c>
      <c r="G40992">
        <v>903279479</v>
      </c>
    </row>
    <row r="40993" spans="1:7" x14ac:dyDescent="0.3">
      <c r="A40993">
        <v>40989</v>
      </c>
      <c r="B40993" s="2" t="s">
        <v>81933</v>
      </c>
      <c r="C40993" s="2" t="s">
        <v>81934</v>
      </c>
      <c r="D40993" s="1">
        <v>28930</v>
      </c>
      <c r="E40993">
        <v>45</v>
      </c>
      <c r="F40993" s="2" t="s">
        <v>9</v>
      </c>
      <c r="G40993">
        <v>903485571</v>
      </c>
    </row>
    <row r="40994" spans="1:7" x14ac:dyDescent="0.3">
      <c r="A40994">
        <v>40990</v>
      </c>
      <c r="B40994" s="2" t="s">
        <v>81935</v>
      </c>
      <c r="C40994" s="2" t="s">
        <v>81936</v>
      </c>
      <c r="D40994" s="1">
        <v>28892</v>
      </c>
      <c r="E40994">
        <v>45</v>
      </c>
      <c r="F40994" s="2" t="s">
        <v>9</v>
      </c>
      <c r="G40994">
        <v>903505212</v>
      </c>
    </row>
    <row r="40995" spans="1:7" x14ac:dyDescent="0.3">
      <c r="A40995">
        <v>40991</v>
      </c>
      <c r="B40995" s="2" t="s">
        <v>81937</v>
      </c>
      <c r="C40995" s="2" t="s">
        <v>81938</v>
      </c>
      <c r="D40995" s="1">
        <v>28926</v>
      </c>
      <c r="E40995">
        <v>45</v>
      </c>
      <c r="F40995" s="2" t="s">
        <v>12</v>
      </c>
      <c r="G40995">
        <v>903575058</v>
      </c>
    </row>
    <row r="40996" spans="1:7" x14ac:dyDescent="0.3">
      <c r="A40996">
        <v>40992</v>
      </c>
      <c r="B40996" s="2" t="s">
        <v>81939</v>
      </c>
      <c r="C40996" s="2" t="s">
        <v>81940</v>
      </c>
      <c r="D40996" s="1">
        <v>28830</v>
      </c>
      <c r="E40996">
        <v>45</v>
      </c>
      <c r="F40996" s="2" t="s">
        <v>12</v>
      </c>
      <c r="G40996">
        <v>921433363</v>
      </c>
    </row>
    <row r="40997" spans="1:7" x14ac:dyDescent="0.3">
      <c r="A40997">
        <v>40993</v>
      </c>
      <c r="B40997" s="2" t="s">
        <v>81941</v>
      </c>
      <c r="C40997" s="2" t="s">
        <v>81942</v>
      </c>
      <c r="D40997" s="1">
        <v>28591</v>
      </c>
      <c r="E40997">
        <v>45</v>
      </c>
      <c r="F40997" s="2" t="s">
        <v>9</v>
      </c>
      <c r="G40997">
        <v>936915727</v>
      </c>
    </row>
    <row r="40998" spans="1:7" x14ac:dyDescent="0.3">
      <c r="A40998">
        <v>40994</v>
      </c>
      <c r="B40998" s="2" t="s">
        <v>81943</v>
      </c>
      <c r="C40998" s="2" t="s">
        <v>81944</v>
      </c>
      <c r="D40998" s="1">
        <v>28663</v>
      </c>
      <c r="E40998">
        <v>45</v>
      </c>
      <c r="F40998" s="2" t="s">
        <v>9</v>
      </c>
      <c r="G40998">
        <v>936916477</v>
      </c>
    </row>
    <row r="40999" spans="1:7" x14ac:dyDescent="0.3">
      <c r="A40999">
        <v>40995</v>
      </c>
      <c r="B40999" s="2" t="s">
        <v>81945</v>
      </c>
      <c r="C40999" s="2" t="s">
        <v>81946</v>
      </c>
      <c r="D40999" s="1">
        <v>28760</v>
      </c>
      <c r="E40999">
        <v>45</v>
      </c>
      <c r="F40999" s="2" t="s">
        <v>9</v>
      </c>
      <c r="G40999">
        <v>939892253</v>
      </c>
    </row>
    <row r="41000" spans="1:7" x14ac:dyDescent="0.3">
      <c r="A41000">
        <v>40996</v>
      </c>
      <c r="B41000" s="2" t="s">
        <v>81947</v>
      </c>
      <c r="C41000" s="2" t="s">
        <v>81948</v>
      </c>
      <c r="D41000" s="1">
        <v>28731</v>
      </c>
      <c r="E41000">
        <v>45</v>
      </c>
      <c r="F41000" s="2" t="s">
        <v>9</v>
      </c>
      <c r="G41000">
        <v>951085828</v>
      </c>
    </row>
    <row r="41001" spans="1:7" x14ac:dyDescent="0.3">
      <c r="A41001">
        <v>40997</v>
      </c>
      <c r="B41001" s="2" t="s">
        <v>81949</v>
      </c>
      <c r="C41001" s="2" t="s">
        <v>81950</v>
      </c>
      <c r="D41001" s="1">
        <v>28857</v>
      </c>
      <c r="E41001">
        <v>45</v>
      </c>
      <c r="F41001" s="2" t="s">
        <v>9</v>
      </c>
      <c r="G41001">
        <v>954373742</v>
      </c>
    </row>
    <row r="41002" spans="1:7" x14ac:dyDescent="0.3">
      <c r="A41002">
        <v>40998</v>
      </c>
      <c r="B41002" s="2" t="s">
        <v>81951</v>
      </c>
      <c r="C41002" s="2" t="s">
        <v>81952</v>
      </c>
      <c r="D41002" s="1">
        <v>28667</v>
      </c>
      <c r="E41002">
        <v>45</v>
      </c>
      <c r="F41002" s="2" t="s">
        <v>12</v>
      </c>
      <c r="G41002">
        <v>954749339</v>
      </c>
    </row>
    <row r="41003" spans="1:7" x14ac:dyDescent="0.3">
      <c r="A41003">
        <v>40999</v>
      </c>
      <c r="B41003" s="2" t="s">
        <v>81953</v>
      </c>
      <c r="C41003" s="2" t="s">
        <v>81954</v>
      </c>
      <c r="D41003" s="1">
        <v>28729</v>
      </c>
      <c r="E41003">
        <v>45</v>
      </c>
      <c r="F41003" s="2" t="s">
        <v>9</v>
      </c>
      <c r="G41003">
        <v>956097703</v>
      </c>
    </row>
    <row r="41004" spans="1:7" x14ac:dyDescent="0.3">
      <c r="A41004">
        <v>41000</v>
      </c>
      <c r="B41004" s="2" t="s">
        <v>81955</v>
      </c>
      <c r="C41004" s="2" t="s">
        <v>81956</v>
      </c>
      <c r="D41004" s="1">
        <v>28489</v>
      </c>
      <c r="E41004">
        <v>45</v>
      </c>
      <c r="F41004" s="2" t="s">
        <v>9</v>
      </c>
      <c r="G41004">
        <v>957471576</v>
      </c>
    </row>
    <row r="41005" spans="1:7" x14ac:dyDescent="0.3">
      <c r="A41005">
        <v>41001</v>
      </c>
      <c r="B41005" s="2" t="s">
        <v>81957</v>
      </c>
      <c r="C41005" s="2" t="s">
        <v>81958</v>
      </c>
      <c r="D41005" s="1">
        <v>28804</v>
      </c>
      <c r="E41005">
        <v>45</v>
      </c>
      <c r="F41005" s="2" t="s">
        <v>9</v>
      </c>
      <c r="G41005">
        <v>968871038</v>
      </c>
    </row>
    <row r="41006" spans="1:7" x14ac:dyDescent="0.3">
      <c r="A41006">
        <v>41002</v>
      </c>
      <c r="B41006" s="2" t="s">
        <v>81959</v>
      </c>
      <c r="C41006" s="2" t="s">
        <v>81960</v>
      </c>
      <c r="D41006" s="1">
        <v>28571</v>
      </c>
      <c r="E41006">
        <v>45</v>
      </c>
      <c r="F41006" s="2" t="s">
        <v>9</v>
      </c>
      <c r="G41006">
        <v>976044065</v>
      </c>
    </row>
    <row r="41007" spans="1:7" x14ac:dyDescent="0.3">
      <c r="A41007">
        <v>41003</v>
      </c>
      <c r="B41007" s="2" t="s">
        <v>81961</v>
      </c>
      <c r="C41007" s="2" t="s">
        <v>81962</v>
      </c>
      <c r="D41007" s="1">
        <v>28763</v>
      </c>
      <c r="E41007">
        <v>45</v>
      </c>
      <c r="F41007" s="2" t="s">
        <v>12</v>
      </c>
      <c r="G41007">
        <v>976703934</v>
      </c>
    </row>
    <row r="41008" spans="1:7" x14ac:dyDescent="0.3">
      <c r="A41008">
        <v>41004</v>
      </c>
      <c r="B41008" s="2" t="s">
        <v>81963</v>
      </c>
      <c r="C41008" s="2" t="s">
        <v>81964</v>
      </c>
      <c r="D41008" s="1">
        <v>28910</v>
      </c>
      <c r="E41008">
        <v>45</v>
      </c>
      <c r="F41008" s="2" t="s">
        <v>9</v>
      </c>
      <c r="G41008">
        <v>953980653</v>
      </c>
    </row>
    <row r="41009" spans="1:7" x14ac:dyDescent="0.3">
      <c r="A41009">
        <v>41005</v>
      </c>
      <c r="B41009" s="2" t="s">
        <v>81965</v>
      </c>
      <c r="C41009" s="2" t="s">
        <v>81966</v>
      </c>
      <c r="D41009" s="1">
        <v>28716</v>
      </c>
      <c r="E41009">
        <v>45</v>
      </c>
      <c r="F41009" s="2" t="s">
        <v>12</v>
      </c>
      <c r="G41009">
        <v>900643131</v>
      </c>
    </row>
    <row r="41010" spans="1:7" x14ac:dyDescent="0.3">
      <c r="A41010">
        <v>41006</v>
      </c>
      <c r="B41010" s="2" t="s">
        <v>81967</v>
      </c>
      <c r="C41010" s="2" t="s">
        <v>81968</v>
      </c>
      <c r="D41010" s="1">
        <v>28629</v>
      </c>
      <c r="E41010">
        <v>45</v>
      </c>
      <c r="F41010" s="2" t="s">
        <v>9</v>
      </c>
      <c r="G41010">
        <v>936920867</v>
      </c>
    </row>
    <row r="41011" spans="1:7" x14ac:dyDescent="0.3">
      <c r="A41011">
        <v>41007</v>
      </c>
      <c r="B41011" s="2" t="s">
        <v>81969</v>
      </c>
      <c r="C41011" s="2" t="s">
        <v>81970</v>
      </c>
      <c r="D41011" s="1">
        <v>28918</v>
      </c>
      <c r="E41011">
        <v>45</v>
      </c>
      <c r="F41011" s="2" t="s">
        <v>9</v>
      </c>
      <c r="G41011">
        <v>903278380</v>
      </c>
    </row>
    <row r="41012" spans="1:7" x14ac:dyDescent="0.3">
      <c r="A41012">
        <v>41008</v>
      </c>
      <c r="B41012" s="2" t="s">
        <v>81971</v>
      </c>
      <c r="C41012" s="2" t="s">
        <v>81972</v>
      </c>
      <c r="D41012" s="1">
        <v>28496</v>
      </c>
      <c r="E41012">
        <v>45</v>
      </c>
      <c r="F41012" s="2" t="s">
        <v>9</v>
      </c>
      <c r="G41012">
        <v>900484148</v>
      </c>
    </row>
    <row r="41013" spans="1:7" x14ac:dyDescent="0.3">
      <c r="A41013">
        <v>41009</v>
      </c>
      <c r="B41013" s="2" t="s">
        <v>81973</v>
      </c>
      <c r="C41013" s="2" t="s">
        <v>81974</v>
      </c>
      <c r="D41013" s="1">
        <v>28559</v>
      </c>
      <c r="E41013">
        <v>45</v>
      </c>
      <c r="F41013" s="2" t="s">
        <v>9</v>
      </c>
      <c r="G41013">
        <v>900597576</v>
      </c>
    </row>
    <row r="41014" spans="1:7" x14ac:dyDescent="0.3">
      <c r="A41014">
        <v>41010</v>
      </c>
      <c r="B41014" s="2" t="s">
        <v>81975</v>
      </c>
      <c r="C41014" s="2" t="s">
        <v>81976</v>
      </c>
      <c r="D41014" s="1">
        <v>29176</v>
      </c>
      <c r="E41014">
        <v>45</v>
      </c>
      <c r="F41014" s="2" t="s">
        <v>9</v>
      </c>
      <c r="G41014">
        <v>903325660</v>
      </c>
    </row>
    <row r="41015" spans="1:7" x14ac:dyDescent="0.3">
      <c r="A41015">
        <v>41011</v>
      </c>
      <c r="B41015" s="2" t="s">
        <v>81977</v>
      </c>
      <c r="C41015" s="2" t="s">
        <v>81978</v>
      </c>
      <c r="D41015" s="1">
        <v>28737</v>
      </c>
      <c r="E41015">
        <v>45</v>
      </c>
      <c r="F41015" s="2" t="s">
        <v>9</v>
      </c>
      <c r="G41015">
        <v>901476333</v>
      </c>
    </row>
    <row r="41016" spans="1:7" x14ac:dyDescent="0.3">
      <c r="A41016">
        <v>41012</v>
      </c>
      <c r="B41016" s="2" t="s">
        <v>81979</v>
      </c>
      <c r="C41016" s="2" t="s">
        <v>81980</v>
      </c>
      <c r="D41016" s="1">
        <v>28577</v>
      </c>
      <c r="E41016">
        <v>45</v>
      </c>
      <c r="F41016" s="2" t="s">
        <v>9</v>
      </c>
      <c r="G41016">
        <v>903618304</v>
      </c>
    </row>
    <row r="41017" spans="1:7" x14ac:dyDescent="0.3">
      <c r="A41017">
        <v>41013</v>
      </c>
      <c r="B41017" s="2" t="s">
        <v>81981</v>
      </c>
      <c r="C41017" s="2" t="s">
        <v>81982</v>
      </c>
      <c r="D41017" s="1">
        <v>28894</v>
      </c>
      <c r="E41017">
        <v>45</v>
      </c>
      <c r="F41017" s="2" t="s">
        <v>9</v>
      </c>
      <c r="G41017">
        <v>903501013</v>
      </c>
    </row>
    <row r="41018" spans="1:7" x14ac:dyDescent="0.3">
      <c r="A41018">
        <v>41014</v>
      </c>
      <c r="B41018" s="2" t="s">
        <v>81983</v>
      </c>
      <c r="C41018" s="2" t="s">
        <v>81984</v>
      </c>
      <c r="D41018" s="1">
        <v>28441</v>
      </c>
      <c r="E41018">
        <v>45</v>
      </c>
      <c r="F41018" s="2" t="s">
        <v>9</v>
      </c>
      <c r="G41018">
        <v>900486697</v>
      </c>
    </row>
    <row r="41019" spans="1:7" x14ac:dyDescent="0.3">
      <c r="A41019">
        <v>41015</v>
      </c>
      <c r="B41019" s="2" t="s">
        <v>81985</v>
      </c>
      <c r="C41019" s="2" t="s">
        <v>81986</v>
      </c>
      <c r="D41019" s="1">
        <v>28630</v>
      </c>
      <c r="E41019">
        <v>45</v>
      </c>
      <c r="F41019" s="2" t="s">
        <v>9</v>
      </c>
      <c r="G41019">
        <v>413319351</v>
      </c>
    </row>
    <row r="41020" spans="1:7" x14ac:dyDescent="0.3">
      <c r="A41020">
        <v>41016</v>
      </c>
      <c r="B41020" s="2" t="s">
        <v>81987</v>
      </c>
      <c r="C41020" s="2" t="s">
        <v>81988</v>
      </c>
      <c r="D41020" s="1">
        <v>28766</v>
      </c>
      <c r="E41020">
        <v>45</v>
      </c>
      <c r="F41020" s="2" t="s">
        <v>9</v>
      </c>
      <c r="G41020">
        <v>971199153</v>
      </c>
    </row>
    <row r="41021" spans="1:7" x14ac:dyDescent="0.3">
      <c r="A41021">
        <v>41017</v>
      </c>
      <c r="B41021" s="2" t="s">
        <v>81989</v>
      </c>
      <c r="C41021" s="2" t="s">
        <v>81990</v>
      </c>
      <c r="D41021" s="1">
        <v>28638</v>
      </c>
      <c r="E41021">
        <v>45</v>
      </c>
      <c r="F41021" s="2" t="s">
        <v>9</v>
      </c>
      <c r="G41021">
        <v>900583436</v>
      </c>
    </row>
    <row r="41022" spans="1:7" x14ac:dyDescent="0.3">
      <c r="A41022">
        <v>41018</v>
      </c>
      <c r="B41022" s="2" t="s">
        <v>81991</v>
      </c>
      <c r="C41022" s="2" t="s">
        <v>81992</v>
      </c>
      <c r="D41022" s="1">
        <v>28602</v>
      </c>
      <c r="E41022">
        <v>45</v>
      </c>
      <c r="F41022" s="2" t="s">
        <v>12</v>
      </c>
      <c r="G41022">
        <v>703155507</v>
      </c>
    </row>
    <row r="41023" spans="1:7" x14ac:dyDescent="0.3">
      <c r="A41023">
        <v>41019</v>
      </c>
      <c r="B41023" s="2" t="s">
        <v>81993</v>
      </c>
      <c r="C41023" s="2" t="s">
        <v>81994</v>
      </c>
      <c r="D41023" s="1">
        <v>28794</v>
      </c>
      <c r="E41023">
        <v>45</v>
      </c>
      <c r="F41023" s="2" t="s">
        <v>9</v>
      </c>
      <c r="G41023">
        <v>901463117</v>
      </c>
    </row>
    <row r="41024" spans="1:7" x14ac:dyDescent="0.3">
      <c r="A41024">
        <v>41020</v>
      </c>
      <c r="B41024" s="2" t="s">
        <v>81995</v>
      </c>
      <c r="C41024" s="2" t="s">
        <v>81996</v>
      </c>
      <c r="D41024" s="1">
        <v>28458</v>
      </c>
      <c r="E41024">
        <v>45</v>
      </c>
      <c r="F41024" s="2" t="s">
        <v>12</v>
      </c>
      <c r="G41024">
        <v>900614348</v>
      </c>
    </row>
    <row r="41025" spans="1:7" x14ac:dyDescent="0.3">
      <c r="A41025">
        <v>41021</v>
      </c>
      <c r="B41025" s="2" t="s">
        <v>81997</v>
      </c>
      <c r="C41025" s="2" t="s">
        <v>81998</v>
      </c>
      <c r="D41025" s="1">
        <v>28856</v>
      </c>
      <c r="E41025">
        <v>45</v>
      </c>
      <c r="F41025" s="2" t="s">
        <v>9</v>
      </c>
      <c r="G41025">
        <v>903686558</v>
      </c>
    </row>
    <row r="41026" spans="1:7" x14ac:dyDescent="0.3">
      <c r="A41026">
        <v>41022</v>
      </c>
      <c r="B41026" s="2" t="s">
        <v>81999</v>
      </c>
      <c r="C41026" s="2" t="s">
        <v>82000</v>
      </c>
      <c r="D41026" s="1">
        <v>28895</v>
      </c>
      <c r="E41026">
        <v>45</v>
      </c>
      <c r="F41026" s="2" t="s">
        <v>12</v>
      </c>
      <c r="G41026">
        <v>410139885</v>
      </c>
    </row>
    <row r="41027" spans="1:7" x14ac:dyDescent="0.3">
      <c r="A41027">
        <v>41023</v>
      </c>
      <c r="B41027" s="2" t="s">
        <v>82001</v>
      </c>
      <c r="C41027" s="2" t="s">
        <v>82002</v>
      </c>
      <c r="D41027" s="1">
        <v>29017</v>
      </c>
      <c r="E41027">
        <v>45</v>
      </c>
      <c r="F41027" s="2" t="s">
        <v>12</v>
      </c>
      <c r="G41027">
        <v>903118313</v>
      </c>
    </row>
    <row r="41028" spans="1:7" x14ac:dyDescent="0.3">
      <c r="A41028">
        <v>41024</v>
      </c>
      <c r="B41028" s="2" t="s">
        <v>82003</v>
      </c>
      <c r="C41028" s="2" t="s">
        <v>82004</v>
      </c>
      <c r="D41028" s="1">
        <v>28534</v>
      </c>
      <c r="E41028">
        <v>45</v>
      </c>
      <c r="F41028" s="2" t="s">
        <v>9</v>
      </c>
      <c r="G41028">
        <v>900547233</v>
      </c>
    </row>
    <row r="41029" spans="1:7" x14ac:dyDescent="0.3">
      <c r="A41029">
        <v>41025</v>
      </c>
      <c r="B41029" s="2" t="s">
        <v>82005</v>
      </c>
      <c r="C41029" s="2" t="s">
        <v>82006</v>
      </c>
      <c r="D41029" s="1">
        <v>29000</v>
      </c>
      <c r="E41029">
        <v>45</v>
      </c>
      <c r="F41029" s="2" t="s">
        <v>9</v>
      </c>
      <c r="G41029">
        <v>903118891</v>
      </c>
    </row>
    <row r="41030" spans="1:7" x14ac:dyDescent="0.3">
      <c r="A41030">
        <v>41026</v>
      </c>
      <c r="B41030" s="2" t="s">
        <v>82007</v>
      </c>
      <c r="C41030" s="2" t="s">
        <v>82008</v>
      </c>
      <c r="D41030" s="1">
        <v>28750</v>
      </c>
      <c r="E41030">
        <v>45</v>
      </c>
      <c r="F41030" s="2" t="s">
        <v>12</v>
      </c>
      <c r="G41030">
        <v>900520891</v>
      </c>
    </row>
    <row r="41031" spans="1:7" x14ac:dyDescent="0.3">
      <c r="A41031">
        <v>41027</v>
      </c>
      <c r="B41031" s="2" t="s">
        <v>82009</v>
      </c>
      <c r="C41031" s="2" t="s">
        <v>82010</v>
      </c>
      <c r="D41031" s="1">
        <v>28495</v>
      </c>
      <c r="E41031">
        <v>45</v>
      </c>
      <c r="F41031" s="2" t="s">
        <v>9</v>
      </c>
      <c r="G41031">
        <v>900653387</v>
      </c>
    </row>
    <row r="41032" spans="1:7" x14ac:dyDescent="0.3">
      <c r="A41032">
        <v>41028</v>
      </c>
      <c r="B41032" s="2" t="s">
        <v>82011</v>
      </c>
      <c r="C41032" s="2" t="s">
        <v>82012</v>
      </c>
      <c r="D41032" s="1">
        <v>28923</v>
      </c>
      <c r="E41032">
        <v>45</v>
      </c>
      <c r="F41032" s="2" t="s">
        <v>12</v>
      </c>
      <c r="G41032">
        <v>903187805</v>
      </c>
    </row>
    <row r="41033" spans="1:7" x14ac:dyDescent="0.3">
      <c r="A41033">
        <v>41029</v>
      </c>
      <c r="B41033" s="2" t="s">
        <v>82013</v>
      </c>
      <c r="C41033" s="2" t="s">
        <v>82014</v>
      </c>
      <c r="D41033" s="1">
        <v>28505</v>
      </c>
      <c r="E41033">
        <v>45</v>
      </c>
      <c r="F41033" s="2" t="s">
        <v>9</v>
      </c>
      <c r="G41033">
        <v>900527755</v>
      </c>
    </row>
    <row r="41034" spans="1:7" x14ac:dyDescent="0.3">
      <c r="A41034">
        <v>41030</v>
      </c>
      <c r="B41034" s="2" t="s">
        <v>82015</v>
      </c>
      <c r="C41034" s="2" t="s">
        <v>82016</v>
      </c>
      <c r="D41034" s="1">
        <v>28657</v>
      </c>
      <c r="E41034">
        <v>45</v>
      </c>
      <c r="F41034" s="2" t="s">
        <v>9</v>
      </c>
      <c r="G41034">
        <v>900662966</v>
      </c>
    </row>
    <row r="41035" spans="1:7" x14ac:dyDescent="0.3">
      <c r="A41035">
        <v>41031</v>
      </c>
      <c r="B41035" s="2" t="s">
        <v>82017</v>
      </c>
      <c r="C41035" s="2" t="s">
        <v>82018</v>
      </c>
      <c r="D41035" s="1">
        <v>28711</v>
      </c>
      <c r="E41035">
        <v>45</v>
      </c>
      <c r="F41035" s="2" t="s">
        <v>12</v>
      </c>
      <c r="G41035">
        <v>900539123</v>
      </c>
    </row>
    <row r="41036" spans="1:7" x14ac:dyDescent="0.3">
      <c r="A41036">
        <v>41032</v>
      </c>
      <c r="B41036" s="2" t="s">
        <v>82019</v>
      </c>
      <c r="C41036" s="2" t="s">
        <v>82020</v>
      </c>
      <c r="D41036" s="1">
        <v>28750</v>
      </c>
      <c r="E41036">
        <v>45</v>
      </c>
      <c r="F41036" s="2" t="s">
        <v>9</v>
      </c>
      <c r="G41036">
        <v>901475731</v>
      </c>
    </row>
    <row r="41037" spans="1:7" x14ac:dyDescent="0.3">
      <c r="A41037">
        <v>41033</v>
      </c>
      <c r="B41037" s="2" t="s">
        <v>82021</v>
      </c>
      <c r="C41037" s="2" t="s">
        <v>82022</v>
      </c>
      <c r="D41037" s="1">
        <v>28449</v>
      </c>
      <c r="E41037">
        <v>45</v>
      </c>
      <c r="F41037" s="2" t="s">
        <v>9</v>
      </c>
      <c r="G41037">
        <v>900629320</v>
      </c>
    </row>
    <row r="41038" spans="1:7" x14ac:dyDescent="0.3">
      <c r="A41038">
        <v>41034</v>
      </c>
      <c r="B41038" s="2" t="s">
        <v>82023</v>
      </c>
      <c r="C41038" s="2" t="s">
        <v>82024</v>
      </c>
      <c r="D41038" s="1">
        <v>28733</v>
      </c>
      <c r="E41038">
        <v>45</v>
      </c>
      <c r="F41038" s="2" t="s">
        <v>12</v>
      </c>
      <c r="G41038">
        <v>973412927</v>
      </c>
    </row>
    <row r="41039" spans="1:7" x14ac:dyDescent="0.3">
      <c r="A41039">
        <v>41035</v>
      </c>
      <c r="B41039" s="2" t="s">
        <v>82025</v>
      </c>
      <c r="C41039" s="2" t="s">
        <v>82026</v>
      </c>
      <c r="D41039" s="1">
        <v>28769</v>
      </c>
      <c r="E41039">
        <v>45</v>
      </c>
      <c r="F41039" s="2" t="s">
        <v>12</v>
      </c>
      <c r="G41039">
        <v>900632795</v>
      </c>
    </row>
    <row r="41040" spans="1:7" x14ac:dyDescent="0.3">
      <c r="A41040">
        <v>41036</v>
      </c>
      <c r="B41040" s="2" t="s">
        <v>82027</v>
      </c>
      <c r="C41040" s="2" t="s">
        <v>82028</v>
      </c>
      <c r="D41040" s="1">
        <v>28543</v>
      </c>
      <c r="E41040">
        <v>45</v>
      </c>
      <c r="F41040" s="2" t="s">
        <v>9</v>
      </c>
      <c r="G41040">
        <v>900547985</v>
      </c>
    </row>
    <row r="41041" spans="1:7" x14ac:dyDescent="0.3">
      <c r="A41041">
        <v>41037</v>
      </c>
      <c r="B41041" s="2" t="s">
        <v>82029</v>
      </c>
      <c r="C41041" s="2" t="s">
        <v>82030</v>
      </c>
      <c r="D41041" s="1">
        <v>28856</v>
      </c>
      <c r="E41041">
        <v>45</v>
      </c>
      <c r="F41041" s="2" t="s">
        <v>9</v>
      </c>
      <c r="G41041">
        <v>903497501</v>
      </c>
    </row>
    <row r="41042" spans="1:7" x14ac:dyDescent="0.3">
      <c r="A41042">
        <v>41038</v>
      </c>
      <c r="B41042" s="2" t="s">
        <v>82031</v>
      </c>
      <c r="C41042" s="2" t="s">
        <v>82032</v>
      </c>
      <c r="D41042" s="1">
        <v>28890</v>
      </c>
      <c r="E41042">
        <v>45</v>
      </c>
      <c r="F41042" s="2" t="s">
        <v>9</v>
      </c>
      <c r="G41042">
        <v>901505883</v>
      </c>
    </row>
    <row r="41043" spans="1:7" x14ac:dyDescent="0.3">
      <c r="A41043">
        <v>41039</v>
      </c>
      <c r="B41043" s="2" t="s">
        <v>82033</v>
      </c>
      <c r="C41043" s="2" t="s">
        <v>82034</v>
      </c>
      <c r="D41043" s="1">
        <v>29030</v>
      </c>
      <c r="E41043">
        <v>45</v>
      </c>
      <c r="F41043" s="2" t="s">
        <v>9</v>
      </c>
      <c r="G41043">
        <v>903491207</v>
      </c>
    </row>
    <row r="41044" spans="1:7" x14ac:dyDescent="0.3">
      <c r="A41044">
        <v>41040</v>
      </c>
      <c r="B41044" s="2" t="s">
        <v>82035</v>
      </c>
      <c r="C41044" s="2" t="s">
        <v>82036</v>
      </c>
      <c r="D41044" s="1">
        <v>28581</v>
      </c>
      <c r="E41044">
        <v>45</v>
      </c>
      <c r="F41044" s="2" t="s">
        <v>9</v>
      </c>
      <c r="G41044">
        <v>900578683</v>
      </c>
    </row>
    <row r="41045" spans="1:7" x14ac:dyDescent="0.3">
      <c r="A41045">
        <v>41041</v>
      </c>
      <c r="B41045" s="2" t="s">
        <v>82037</v>
      </c>
      <c r="C41045" s="2" t="s">
        <v>82038</v>
      </c>
      <c r="D41045" s="1">
        <v>28613</v>
      </c>
      <c r="E41045">
        <v>45</v>
      </c>
      <c r="F41045" s="2" t="s">
        <v>9</v>
      </c>
      <c r="G41045">
        <v>900580366</v>
      </c>
    </row>
    <row r="41046" spans="1:7" x14ac:dyDescent="0.3">
      <c r="A41046">
        <v>41042</v>
      </c>
      <c r="B41046" s="2" t="s">
        <v>82039</v>
      </c>
      <c r="C41046" s="2" t="s">
        <v>82040</v>
      </c>
      <c r="D41046" s="1">
        <v>28797</v>
      </c>
      <c r="E41046">
        <v>45</v>
      </c>
      <c r="F41046" s="2" t="s">
        <v>9</v>
      </c>
      <c r="G41046">
        <v>901468124</v>
      </c>
    </row>
    <row r="41047" spans="1:7" x14ac:dyDescent="0.3">
      <c r="A41047">
        <v>41043</v>
      </c>
      <c r="B41047" s="2" t="s">
        <v>82041</v>
      </c>
      <c r="C41047" s="2" t="s">
        <v>82042</v>
      </c>
      <c r="D41047" s="1">
        <v>28773</v>
      </c>
      <c r="E41047">
        <v>45</v>
      </c>
      <c r="F41047" s="2" t="s">
        <v>12</v>
      </c>
      <c r="G41047">
        <v>900642950</v>
      </c>
    </row>
    <row r="41048" spans="1:7" x14ac:dyDescent="0.3">
      <c r="A41048">
        <v>41044</v>
      </c>
      <c r="B41048" s="2" t="s">
        <v>82043</v>
      </c>
      <c r="C41048" s="2" t="s">
        <v>82044</v>
      </c>
      <c r="D41048" s="1">
        <v>28994</v>
      </c>
      <c r="E41048">
        <v>45</v>
      </c>
      <c r="F41048" s="2" t="s">
        <v>9</v>
      </c>
      <c r="G41048">
        <v>457002491</v>
      </c>
    </row>
    <row r="41049" spans="1:7" x14ac:dyDescent="0.3">
      <c r="A41049">
        <v>41045</v>
      </c>
      <c r="B41049" s="2" t="s">
        <v>82045</v>
      </c>
      <c r="C41049" s="2" t="s">
        <v>82046</v>
      </c>
      <c r="D41049" s="1">
        <v>28967</v>
      </c>
      <c r="E41049">
        <v>45</v>
      </c>
      <c r="F41049" s="2" t="s">
        <v>9</v>
      </c>
      <c r="G41049">
        <v>903189611</v>
      </c>
    </row>
    <row r="41050" spans="1:7" x14ac:dyDescent="0.3">
      <c r="A41050">
        <v>41046</v>
      </c>
      <c r="B41050" s="2" t="s">
        <v>82047</v>
      </c>
      <c r="C41050" s="2" t="s">
        <v>82048</v>
      </c>
      <c r="D41050" s="1">
        <v>28933</v>
      </c>
      <c r="E41050">
        <v>45</v>
      </c>
      <c r="F41050" s="2" t="s">
        <v>9</v>
      </c>
      <c r="G41050">
        <v>971183132</v>
      </c>
    </row>
    <row r="41051" spans="1:7" x14ac:dyDescent="0.3">
      <c r="A41051">
        <v>41047</v>
      </c>
      <c r="B41051" s="2" t="s">
        <v>82049</v>
      </c>
      <c r="C41051" s="2" t="s">
        <v>82050</v>
      </c>
      <c r="D41051" s="1">
        <v>28873</v>
      </c>
      <c r="E41051">
        <v>45</v>
      </c>
      <c r="F41051" s="2" t="s">
        <v>9</v>
      </c>
      <c r="G41051">
        <v>901489633</v>
      </c>
    </row>
    <row r="41052" spans="1:7" x14ac:dyDescent="0.3">
      <c r="A41052">
        <v>41048</v>
      </c>
      <c r="B41052" s="2" t="s">
        <v>82051</v>
      </c>
      <c r="C41052" s="2" t="s">
        <v>82052</v>
      </c>
      <c r="D41052" s="1">
        <v>28964</v>
      </c>
      <c r="E41052">
        <v>45</v>
      </c>
      <c r="F41052" s="2" t="s">
        <v>9</v>
      </c>
      <c r="G41052">
        <v>903189413</v>
      </c>
    </row>
    <row r="41053" spans="1:7" x14ac:dyDescent="0.3">
      <c r="A41053">
        <v>41049</v>
      </c>
      <c r="B41053" s="2" t="s">
        <v>82053</v>
      </c>
      <c r="C41053" s="2" t="s">
        <v>82054</v>
      </c>
      <c r="D41053" s="1">
        <v>28889</v>
      </c>
      <c r="E41053">
        <v>45</v>
      </c>
      <c r="F41053" s="2" t="s">
        <v>12</v>
      </c>
      <c r="G41053">
        <v>903501237</v>
      </c>
    </row>
    <row r="41054" spans="1:7" x14ac:dyDescent="0.3">
      <c r="A41054">
        <v>41050</v>
      </c>
      <c r="B41054" s="2" t="s">
        <v>82055</v>
      </c>
      <c r="C41054" s="2" t="s">
        <v>82056</v>
      </c>
      <c r="D41054" s="1">
        <v>28570</v>
      </c>
      <c r="E41054">
        <v>45</v>
      </c>
      <c r="F41054" s="2" t="s">
        <v>12</v>
      </c>
      <c r="G41054">
        <v>457201432</v>
      </c>
    </row>
    <row r="41055" spans="1:7" x14ac:dyDescent="0.3">
      <c r="A41055">
        <v>41051</v>
      </c>
      <c r="B41055" s="2" t="s">
        <v>82057</v>
      </c>
      <c r="C41055" s="2" t="s">
        <v>82058</v>
      </c>
      <c r="D41055" s="1">
        <v>28819</v>
      </c>
      <c r="E41055">
        <v>45</v>
      </c>
      <c r="F41055" s="2" t="s">
        <v>12</v>
      </c>
      <c r="G41055">
        <v>900553132</v>
      </c>
    </row>
    <row r="41056" spans="1:7" x14ac:dyDescent="0.3">
      <c r="A41056">
        <v>41052</v>
      </c>
      <c r="B41056" s="2" t="s">
        <v>82059</v>
      </c>
      <c r="C41056" s="2" t="s">
        <v>82060</v>
      </c>
      <c r="D41056" s="1">
        <v>28836</v>
      </c>
      <c r="E41056">
        <v>45</v>
      </c>
      <c r="F41056" s="2" t="s">
        <v>9</v>
      </c>
      <c r="G41056">
        <v>901440750</v>
      </c>
    </row>
    <row r="41057" spans="1:7" x14ac:dyDescent="0.3">
      <c r="A41057">
        <v>41053</v>
      </c>
      <c r="B41057" s="2" t="s">
        <v>82061</v>
      </c>
      <c r="C41057" s="2" t="s">
        <v>82062</v>
      </c>
      <c r="D41057" s="1">
        <v>28950</v>
      </c>
      <c r="E41057">
        <v>45</v>
      </c>
      <c r="F41057" s="2" t="s">
        <v>9</v>
      </c>
      <c r="G41057">
        <v>903577708</v>
      </c>
    </row>
    <row r="41058" spans="1:7" x14ac:dyDescent="0.3">
      <c r="A41058">
        <v>41054</v>
      </c>
      <c r="B41058" s="2" t="s">
        <v>82063</v>
      </c>
      <c r="C41058" s="2" t="s">
        <v>82064</v>
      </c>
      <c r="D41058" s="1">
        <v>28908</v>
      </c>
      <c r="E41058">
        <v>45</v>
      </c>
      <c r="F41058" s="2" t="s">
        <v>12</v>
      </c>
      <c r="G41058">
        <v>988912440</v>
      </c>
    </row>
    <row r="41059" spans="1:7" x14ac:dyDescent="0.3">
      <c r="A41059">
        <v>41055</v>
      </c>
      <c r="B41059" s="2" t="s">
        <v>82065</v>
      </c>
      <c r="C41059" s="2" t="s">
        <v>82066</v>
      </c>
      <c r="D41059" s="1">
        <v>28697</v>
      </c>
      <c r="E41059">
        <v>45</v>
      </c>
      <c r="F41059" s="2" t="s">
        <v>9</v>
      </c>
      <c r="G41059">
        <v>900533027</v>
      </c>
    </row>
    <row r="41060" spans="1:7" x14ac:dyDescent="0.3">
      <c r="A41060">
        <v>41056</v>
      </c>
      <c r="B41060" s="2" t="s">
        <v>82067</v>
      </c>
      <c r="C41060" s="2" t="s">
        <v>82068</v>
      </c>
      <c r="D41060" s="1">
        <v>28820</v>
      </c>
      <c r="E41060">
        <v>45</v>
      </c>
      <c r="F41060" s="2" t="s">
        <v>9</v>
      </c>
      <c r="G41060">
        <v>960246080</v>
      </c>
    </row>
    <row r="41061" spans="1:7" x14ac:dyDescent="0.3">
      <c r="A41061">
        <v>41057</v>
      </c>
      <c r="B41061" s="2" t="s">
        <v>82069</v>
      </c>
      <c r="C41061" s="2" t="s">
        <v>82070</v>
      </c>
      <c r="D41061" s="1">
        <v>28840</v>
      </c>
      <c r="E41061">
        <v>45</v>
      </c>
      <c r="F41061" s="2" t="s">
        <v>9</v>
      </c>
      <c r="G41061">
        <v>901448209</v>
      </c>
    </row>
    <row r="41062" spans="1:7" x14ac:dyDescent="0.3">
      <c r="A41062">
        <v>41058</v>
      </c>
      <c r="B41062" s="2" t="s">
        <v>82071</v>
      </c>
      <c r="C41062" s="2" t="s">
        <v>82072</v>
      </c>
      <c r="D41062" s="1">
        <v>29009</v>
      </c>
      <c r="E41062">
        <v>45</v>
      </c>
      <c r="F41062" s="2" t="s">
        <v>9</v>
      </c>
      <c r="G41062">
        <v>903075505</v>
      </c>
    </row>
    <row r="41063" spans="1:7" x14ac:dyDescent="0.3">
      <c r="A41063">
        <v>41059</v>
      </c>
      <c r="B41063" s="2" t="s">
        <v>82073</v>
      </c>
      <c r="C41063" s="2" t="s">
        <v>82074</v>
      </c>
      <c r="D41063" s="1">
        <v>28815</v>
      </c>
      <c r="E41063">
        <v>45</v>
      </c>
      <c r="F41063" s="2" t="s">
        <v>9</v>
      </c>
      <c r="G41063">
        <v>900596032</v>
      </c>
    </row>
    <row r="41064" spans="1:7" x14ac:dyDescent="0.3">
      <c r="A41064">
        <v>41060</v>
      </c>
      <c r="B41064" s="2" t="s">
        <v>82075</v>
      </c>
      <c r="C41064" s="2" t="s">
        <v>82076</v>
      </c>
      <c r="D41064" s="1">
        <v>28938</v>
      </c>
      <c r="E41064">
        <v>45</v>
      </c>
      <c r="F41064" s="2" t="s">
        <v>9</v>
      </c>
      <c r="G41064">
        <v>410159842</v>
      </c>
    </row>
    <row r="41065" spans="1:7" x14ac:dyDescent="0.3">
      <c r="A41065">
        <v>41061</v>
      </c>
      <c r="B41065" s="2" t="s">
        <v>82077</v>
      </c>
      <c r="C41065" s="2" t="s">
        <v>82078</v>
      </c>
      <c r="D41065" s="1">
        <v>28717</v>
      </c>
      <c r="E41065">
        <v>45</v>
      </c>
      <c r="F41065" s="2" t="s">
        <v>12</v>
      </c>
      <c r="G41065">
        <v>900495045</v>
      </c>
    </row>
    <row r="41066" spans="1:7" x14ac:dyDescent="0.3">
      <c r="A41066">
        <v>41062</v>
      </c>
      <c r="B41066" s="2" t="s">
        <v>82079</v>
      </c>
      <c r="C41066" s="2" t="s">
        <v>82080</v>
      </c>
      <c r="D41066" s="1">
        <v>28891</v>
      </c>
      <c r="E41066">
        <v>45</v>
      </c>
      <c r="F41066" s="2" t="s">
        <v>9</v>
      </c>
      <c r="G41066">
        <v>901501866</v>
      </c>
    </row>
    <row r="41067" spans="1:7" x14ac:dyDescent="0.3">
      <c r="A41067">
        <v>41063</v>
      </c>
      <c r="B41067" s="2" t="s">
        <v>82081</v>
      </c>
      <c r="C41067" s="2" t="s">
        <v>82082</v>
      </c>
      <c r="D41067" s="1">
        <v>28934</v>
      </c>
      <c r="E41067">
        <v>45</v>
      </c>
      <c r="F41067" s="2" t="s">
        <v>12</v>
      </c>
      <c r="G41067">
        <v>901481689</v>
      </c>
    </row>
    <row r="41068" spans="1:7" x14ac:dyDescent="0.3">
      <c r="A41068">
        <v>41064</v>
      </c>
      <c r="B41068" s="2" t="s">
        <v>82083</v>
      </c>
      <c r="C41068" s="2" t="s">
        <v>82084</v>
      </c>
      <c r="D41068" s="1">
        <v>28743</v>
      </c>
      <c r="E41068">
        <v>45</v>
      </c>
      <c r="F41068" s="2" t="s">
        <v>9</v>
      </c>
      <c r="G41068">
        <v>900497256</v>
      </c>
    </row>
    <row r="41069" spans="1:7" x14ac:dyDescent="0.3">
      <c r="A41069">
        <v>41065</v>
      </c>
      <c r="B41069" s="2" t="s">
        <v>82085</v>
      </c>
      <c r="C41069" s="2" t="s">
        <v>82086</v>
      </c>
      <c r="D41069" s="1">
        <v>29019</v>
      </c>
      <c r="E41069">
        <v>45</v>
      </c>
      <c r="F41069" s="2" t="s">
        <v>12</v>
      </c>
      <c r="G41069">
        <v>904012051</v>
      </c>
    </row>
    <row r="41070" spans="1:7" x14ac:dyDescent="0.3">
      <c r="A41070">
        <v>41066</v>
      </c>
      <c r="B41070" s="2" t="s">
        <v>82087</v>
      </c>
      <c r="C41070" s="2" t="s">
        <v>82088</v>
      </c>
      <c r="D41070" s="1">
        <v>28786</v>
      </c>
      <c r="E41070">
        <v>45</v>
      </c>
      <c r="F41070" s="2" t="s">
        <v>9</v>
      </c>
      <c r="G41070">
        <v>900553827</v>
      </c>
    </row>
    <row r="41071" spans="1:7" x14ac:dyDescent="0.3">
      <c r="A41071">
        <v>41067</v>
      </c>
      <c r="B41071" s="2" t="s">
        <v>82089</v>
      </c>
      <c r="C41071" s="2" t="s">
        <v>82090</v>
      </c>
      <c r="D41071" s="1">
        <v>28865</v>
      </c>
      <c r="E41071">
        <v>45</v>
      </c>
      <c r="F41071" s="2" t="s">
        <v>9</v>
      </c>
      <c r="G41071">
        <v>800769986</v>
      </c>
    </row>
    <row r="41072" spans="1:7" x14ac:dyDescent="0.3">
      <c r="A41072">
        <v>41068</v>
      </c>
      <c r="B41072" s="2" t="s">
        <v>82091</v>
      </c>
      <c r="C41072" s="2" t="s">
        <v>82092</v>
      </c>
      <c r="D41072" s="1">
        <v>28993</v>
      </c>
      <c r="E41072">
        <v>45</v>
      </c>
      <c r="F41072" s="2" t="s">
        <v>9</v>
      </c>
      <c r="G41072">
        <v>413379314</v>
      </c>
    </row>
    <row r="41073" spans="1:7" x14ac:dyDescent="0.3">
      <c r="A41073">
        <v>41069</v>
      </c>
      <c r="B41073" s="2" t="s">
        <v>82093</v>
      </c>
      <c r="C41073" s="2" t="s">
        <v>82094</v>
      </c>
      <c r="D41073" s="1">
        <v>28705</v>
      </c>
      <c r="E41073">
        <v>45</v>
      </c>
      <c r="F41073" s="2" t="s">
        <v>9</v>
      </c>
      <c r="G41073">
        <v>900648635</v>
      </c>
    </row>
    <row r="41074" spans="1:7" x14ac:dyDescent="0.3">
      <c r="A41074">
        <v>41070</v>
      </c>
      <c r="B41074" s="2" t="s">
        <v>82095</v>
      </c>
      <c r="C41074" s="2" t="s">
        <v>82096</v>
      </c>
      <c r="D41074" s="1">
        <v>28467</v>
      </c>
      <c r="E41074">
        <v>45</v>
      </c>
      <c r="F41074" s="2" t="s">
        <v>9</v>
      </c>
      <c r="G41074">
        <v>801038720</v>
      </c>
    </row>
    <row r="41075" spans="1:7" x14ac:dyDescent="0.3">
      <c r="A41075">
        <v>41071</v>
      </c>
      <c r="B41075" s="2" t="s">
        <v>82097</v>
      </c>
      <c r="C41075" s="2" t="s">
        <v>82098</v>
      </c>
      <c r="D41075" s="1">
        <v>28769</v>
      </c>
      <c r="E41075">
        <v>45</v>
      </c>
      <c r="F41075" s="2" t="s">
        <v>12</v>
      </c>
      <c r="G41075">
        <v>901443788</v>
      </c>
    </row>
    <row r="41076" spans="1:7" x14ac:dyDescent="0.3">
      <c r="A41076">
        <v>41072</v>
      </c>
      <c r="B41076" s="2" t="s">
        <v>82099</v>
      </c>
      <c r="C41076" s="2" t="s">
        <v>82100</v>
      </c>
      <c r="D41076" s="1">
        <v>28944</v>
      </c>
      <c r="E41076">
        <v>45</v>
      </c>
      <c r="F41076" s="2" t="s">
        <v>9</v>
      </c>
      <c r="G41076">
        <v>903513117</v>
      </c>
    </row>
    <row r="41077" spans="1:7" x14ac:dyDescent="0.3">
      <c r="A41077">
        <v>41073</v>
      </c>
      <c r="B41077" s="2" t="s">
        <v>82101</v>
      </c>
      <c r="C41077" s="2" t="s">
        <v>82102</v>
      </c>
      <c r="D41077" s="1">
        <v>28744</v>
      </c>
      <c r="E41077">
        <v>45</v>
      </c>
      <c r="F41077" s="2" t="s">
        <v>9</v>
      </c>
      <c r="G41077">
        <v>413051707</v>
      </c>
    </row>
    <row r="41078" spans="1:7" x14ac:dyDescent="0.3">
      <c r="A41078">
        <v>41074</v>
      </c>
      <c r="B41078" s="2" t="s">
        <v>82103</v>
      </c>
      <c r="C41078" s="2" t="s">
        <v>82104</v>
      </c>
      <c r="D41078" s="1">
        <v>28869</v>
      </c>
      <c r="E41078">
        <v>45</v>
      </c>
      <c r="F41078" s="2" t="s">
        <v>9</v>
      </c>
      <c r="G41078">
        <v>901491415</v>
      </c>
    </row>
    <row r="41079" spans="1:7" x14ac:dyDescent="0.3">
      <c r="A41079">
        <v>41075</v>
      </c>
      <c r="B41079" s="2" t="s">
        <v>82105</v>
      </c>
      <c r="C41079" s="2" t="s">
        <v>82106</v>
      </c>
      <c r="D41079" s="1">
        <v>28523</v>
      </c>
      <c r="E41079">
        <v>45</v>
      </c>
      <c r="F41079" s="2" t="s">
        <v>9</v>
      </c>
      <c r="G41079">
        <v>900680620</v>
      </c>
    </row>
    <row r="41080" spans="1:7" x14ac:dyDescent="0.3">
      <c r="A41080">
        <v>41076</v>
      </c>
      <c r="B41080" s="2" t="s">
        <v>82107</v>
      </c>
      <c r="C41080" s="2" t="s">
        <v>82108</v>
      </c>
      <c r="D41080" s="1">
        <v>28588</v>
      </c>
      <c r="E41080">
        <v>45</v>
      </c>
      <c r="F41080" s="2" t="s">
        <v>12</v>
      </c>
      <c r="G41080">
        <v>900547381</v>
      </c>
    </row>
    <row r="41081" spans="1:7" x14ac:dyDescent="0.3">
      <c r="A41081">
        <v>41077</v>
      </c>
      <c r="B41081" s="2" t="s">
        <v>82109</v>
      </c>
      <c r="C41081" s="2" t="s">
        <v>82110</v>
      </c>
      <c r="D41081" s="1">
        <v>28472</v>
      </c>
      <c r="E41081">
        <v>45</v>
      </c>
      <c r="F41081" s="2" t="s">
        <v>12</v>
      </c>
      <c r="G41081">
        <v>411082068</v>
      </c>
    </row>
    <row r="41082" spans="1:7" x14ac:dyDescent="0.3">
      <c r="A41082">
        <v>41078</v>
      </c>
      <c r="B41082" s="2" t="s">
        <v>82111</v>
      </c>
      <c r="C41082" s="2" t="s">
        <v>82112</v>
      </c>
      <c r="D41082" s="1">
        <v>28560</v>
      </c>
      <c r="E41082">
        <v>45</v>
      </c>
      <c r="F41082" s="2" t="s">
        <v>9</v>
      </c>
      <c r="G41082">
        <v>900574062</v>
      </c>
    </row>
    <row r="41083" spans="1:7" x14ac:dyDescent="0.3">
      <c r="A41083">
        <v>41079</v>
      </c>
      <c r="B41083" s="2" t="s">
        <v>82113</v>
      </c>
      <c r="C41083" s="2" t="s">
        <v>82114</v>
      </c>
      <c r="D41083" s="1">
        <v>28764</v>
      </c>
      <c r="E41083">
        <v>45</v>
      </c>
      <c r="F41083" s="2" t="s">
        <v>9</v>
      </c>
      <c r="G41083">
        <v>900689308</v>
      </c>
    </row>
    <row r="41084" spans="1:7" x14ac:dyDescent="0.3">
      <c r="A41084">
        <v>41080</v>
      </c>
      <c r="B41084" s="2" t="s">
        <v>82115</v>
      </c>
      <c r="C41084" s="2" t="s">
        <v>82116</v>
      </c>
      <c r="D41084" s="1">
        <v>28651</v>
      </c>
      <c r="E41084">
        <v>45</v>
      </c>
      <c r="F41084" s="2" t="s">
        <v>12</v>
      </c>
      <c r="G41084">
        <v>900646340</v>
      </c>
    </row>
    <row r="41085" spans="1:7" x14ac:dyDescent="0.3">
      <c r="A41085">
        <v>41081</v>
      </c>
      <c r="B41085" s="2" t="s">
        <v>82117</v>
      </c>
      <c r="C41085" s="2" t="s">
        <v>82118</v>
      </c>
      <c r="D41085" s="1">
        <v>28532</v>
      </c>
      <c r="E41085">
        <v>45</v>
      </c>
      <c r="F41085" s="2" t="s">
        <v>12</v>
      </c>
      <c r="G41085">
        <v>456404870</v>
      </c>
    </row>
    <row r="41086" spans="1:7" x14ac:dyDescent="0.3">
      <c r="A41086">
        <v>41082</v>
      </c>
      <c r="B41086" s="2" t="s">
        <v>82119</v>
      </c>
      <c r="C41086" s="2" t="s">
        <v>82120</v>
      </c>
      <c r="D41086" s="1">
        <v>28726</v>
      </c>
      <c r="E41086">
        <v>45</v>
      </c>
      <c r="F41086" s="2" t="s">
        <v>12</v>
      </c>
      <c r="G41086">
        <v>900637836</v>
      </c>
    </row>
    <row r="41087" spans="1:7" x14ac:dyDescent="0.3">
      <c r="A41087">
        <v>41083</v>
      </c>
      <c r="B41087" s="2" t="s">
        <v>82121</v>
      </c>
      <c r="C41087" s="2" t="s">
        <v>82122</v>
      </c>
      <c r="D41087" s="1">
        <v>28718</v>
      </c>
      <c r="E41087">
        <v>45</v>
      </c>
      <c r="F41087" s="2" t="s">
        <v>12</v>
      </c>
      <c r="G41087">
        <v>900642364</v>
      </c>
    </row>
    <row r="41088" spans="1:7" x14ac:dyDescent="0.3">
      <c r="A41088">
        <v>41084</v>
      </c>
      <c r="B41088" s="2" t="s">
        <v>82123</v>
      </c>
      <c r="C41088" s="2" t="s">
        <v>82124</v>
      </c>
      <c r="D41088" s="1">
        <v>28596</v>
      </c>
      <c r="E41088">
        <v>45</v>
      </c>
      <c r="F41088" s="2" t="s">
        <v>9</v>
      </c>
      <c r="G41088">
        <v>900658816</v>
      </c>
    </row>
    <row r="41089" spans="1:7" x14ac:dyDescent="0.3">
      <c r="A41089">
        <v>41085</v>
      </c>
      <c r="B41089" s="2" t="s">
        <v>82125</v>
      </c>
      <c r="C41089" s="2" t="s">
        <v>82126</v>
      </c>
      <c r="D41089" s="1">
        <v>28820</v>
      </c>
      <c r="E41089">
        <v>45</v>
      </c>
      <c r="F41089" s="2" t="s">
        <v>9</v>
      </c>
      <c r="G41089">
        <v>901433623</v>
      </c>
    </row>
    <row r="41090" spans="1:7" x14ac:dyDescent="0.3">
      <c r="A41090">
        <v>41086</v>
      </c>
      <c r="B41090" s="2" t="s">
        <v>82127</v>
      </c>
      <c r="C41090" s="2" t="s">
        <v>82128</v>
      </c>
      <c r="D41090" s="1">
        <v>28528</v>
      </c>
      <c r="E41090">
        <v>45</v>
      </c>
      <c r="F41090" s="2" t="s">
        <v>9</v>
      </c>
      <c r="G41090">
        <v>900595133</v>
      </c>
    </row>
    <row r="41091" spans="1:7" x14ac:dyDescent="0.3">
      <c r="A41091">
        <v>41087</v>
      </c>
      <c r="B41091" s="2" t="s">
        <v>82129</v>
      </c>
      <c r="C41091" s="2" t="s">
        <v>82130</v>
      </c>
      <c r="D41091" s="1">
        <v>28843</v>
      </c>
      <c r="E41091">
        <v>45</v>
      </c>
      <c r="F41091" s="2" t="s">
        <v>12</v>
      </c>
      <c r="G41091">
        <v>901439117</v>
      </c>
    </row>
    <row r="41092" spans="1:7" x14ac:dyDescent="0.3">
      <c r="A41092">
        <v>41088</v>
      </c>
      <c r="B41092" s="2" t="s">
        <v>82131</v>
      </c>
      <c r="C41092" s="2" t="s">
        <v>82132</v>
      </c>
      <c r="D41092" s="1">
        <v>28567</v>
      </c>
      <c r="E41092">
        <v>45</v>
      </c>
      <c r="F41092" s="2" t="s">
        <v>9</v>
      </c>
      <c r="G41092">
        <v>900521402</v>
      </c>
    </row>
    <row r="41093" spans="1:7" x14ac:dyDescent="0.3">
      <c r="A41093">
        <v>41089</v>
      </c>
      <c r="B41093" s="2" t="s">
        <v>82133</v>
      </c>
      <c r="C41093" s="2" t="s">
        <v>82134</v>
      </c>
      <c r="D41093" s="1">
        <v>28794</v>
      </c>
      <c r="E41093">
        <v>45</v>
      </c>
      <c r="F41093" s="2" t="s">
        <v>9</v>
      </c>
      <c r="G41093">
        <v>901463075</v>
      </c>
    </row>
    <row r="41094" spans="1:7" x14ac:dyDescent="0.3">
      <c r="A41094">
        <v>41090</v>
      </c>
      <c r="B41094" s="2" t="s">
        <v>82135</v>
      </c>
      <c r="C41094" s="2" t="s">
        <v>82136</v>
      </c>
      <c r="D41094" s="1">
        <v>28897</v>
      </c>
      <c r="E41094">
        <v>45</v>
      </c>
      <c r="F41094" s="2" t="s">
        <v>12</v>
      </c>
      <c r="G41094">
        <v>901496521</v>
      </c>
    </row>
    <row r="41095" spans="1:7" x14ac:dyDescent="0.3">
      <c r="A41095">
        <v>41091</v>
      </c>
      <c r="B41095" s="2" t="s">
        <v>82137</v>
      </c>
      <c r="C41095" s="2" t="s">
        <v>82138</v>
      </c>
      <c r="D41095" s="1">
        <v>28878</v>
      </c>
      <c r="E41095">
        <v>45</v>
      </c>
      <c r="F41095" s="2" t="s">
        <v>9</v>
      </c>
      <c r="G41095">
        <v>903281715</v>
      </c>
    </row>
    <row r="41096" spans="1:7" x14ac:dyDescent="0.3">
      <c r="A41096">
        <v>41092</v>
      </c>
      <c r="B41096" s="2" t="s">
        <v>82139</v>
      </c>
      <c r="C41096" s="2" t="s">
        <v>82140</v>
      </c>
      <c r="D41096" s="1">
        <v>28922</v>
      </c>
      <c r="E41096">
        <v>45</v>
      </c>
      <c r="F41096" s="2" t="s">
        <v>9</v>
      </c>
      <c r="G41096">
        <v>903574077</v>
      </c>
    </row>
    <row r="41097" spans="1:7" x14ac:dyDescent="0.3">
      <c r="A41097">
        <v>41093</v>
      </c>
      <c r="B41097" s="2" t="s">
        <v>82141</v>
      </c>
      <c r="C41097" s="2" t="s">
        <v>82142</v>
      </c>
      <c r="D41097" s="1">
        <v>28611</v>
      </c>
      <c r="E41097">
        <v>45</v>
      </c>
      <c r="F41097" s="2" t="s">
        <v>9</v>
      </c>
      <c r="G41097">
        <v>900664020</v>
      </c>
    </row>
    <row r="41098" spans="1:7" x14ac:dyDescent="0.3">
      <c r="A41098">
        <v>41094</v>
      </c>
      <c r="B41098" s="2" t="s">
        <v>82143</v>
      </c>
      <c r="C41098" s="2" t="s">
        <v>82144</v>
      </c>
      <c r="D41098" s="1">
        <v>29082</v>
      </c>
      <c r="E41098">
        <v>45</v>
      </c>
      <c r="F41098" s="2" t="s">
        <v>12</v>
      </c>
      <c r="G41098">
        <v>953982170</v>
      </c>
    </row>
    <row r="41099" spans="1:7" x14ac:dyDescent="0.3">
      <c r="A41099">
        <v>41095</v>
      </c>
      <c r="B41099" s="2" t="s">
        <v>82145</v>
      </c>
      <c r="C41099" s="2" t="s">
        <v>82146</v>
      </c>
      <c r="D41099" s="1">
        <v>28856</v>
      </c>
      <c r="E41099">
        <v>45</v>
      </c>
      <c r="F41099" s="2" t="s">
        <v>12</v>
      </c>
      <c r="G41099">
        <v>900641424</v>
      </c>
    </row>
    <row r="41100" spans="1:7" x14ac:dyDescent="0.3">
      <c r="A41100">
        <v>41096</v>
      </c>
      <c r="B41100" s="2" t="s">
        <v>82147</v>
      </c>
      <c r="C41100" s="2" t="s">
        <v>82148</v>
      </c>
      <c r="D41100" s="1">
        <v>29017</v>
      </c>
      <c r="E41100">
        <v>45</v>
      </c>
      <c r="F41100" s="2" t="s">
        <v>12</v>
      </c>
      <c r="G41100">
        <v>903694594</v>
      </c>
    </row>
    <row r="41101" spans="1:7" x14ac:dyDescent="0.3">
      <c r="A41101">
        <v>41097</v>
      </c>
      <c r="B41101" s="2" t="s">
        <v>82149</v>
      </c>
      <c r="C41101" s="2" t="s">
        <v>82150</v>
      </c>
      <c r="D41101" s="1">
        <v>28965</v>
      </c>
      <c r="E41101">
        <v>45</v>
      </c>
      <c r="F41101" s="2" t="s">
        <v>12</v>
      </c>
      <c r="G41101">
        <v>979482080</v>
      </c>
    </row>
    <row r="41102" spans="1:7" x14ac:dyDescent="0.3">
      <c r="A41102">
        <v>41098</v>
      </c>
      <c r="B41102" s="2" t="s">
        <v>82151</v>
      </c>
      <c r="C41102" s="2" t="s">
        <v>82152</v>
      </c>
      <c r="D41102" s="1">
        <v>29087</v>
      </c>
      <c r="E41102">
        <v>45</v>
      </c>
      <c r="F41102" s="2" t="s">
        <v>9</v>
      </c>
      <c r="G41102">
        <v>903175842</v>
      </c>
    </row>
    <row r="41103" spans="1:7" x14ac:dyDescent="0.3">
      <c r="A41103">
        <v>41099</v>
      </c>
      <c r="B41103" s="2" t="s">
        <v>82153</v>
      </c>
      <c r="C41103" s="2" t="s">
        <v>82154</v>
      </c>
      <c r="D41103" s="1">
        <v>28958</v>
      </c>
      <c r="E41103">
        <v>45</v>
      </c>
      <c r="F41103" s="2" t="s">
        <v>9</v>
      </c>
      <c r="G41103">
        <v>903577062</v>
      </c>
    </row>
    <row r="41104" spans="1:7" x14ac:dyDescent="0.3">
      <c r="A41104">
        <v>41100</v>
      </c>
      <c r="B41104" s="2" t="s">
        <v>82155</v>
      </c>
      <c r="C41104" s="2" t="s">
        <v>82156</v>
      </c>
      <c r="D41104" s="1">
        <v>28774</v>
      </c>
      <c r="E41104">
        <v>45</v>
      </c>
      <c r="F41104" s="2" t="s">
        <v>9</v>
      </c>
      <c r="G41104">
        <v>901453373</v>
      </c>
    </row>
    <row r="41105" spans="1:7" x14ac:dyDescent="0.3">
      <c r="A41105">
        <v>41101</v>
      </c>
      <c r="B41105" s="2" t="s">
        <v>82157</v>
      </c>
      <c r="C41105" s="2" t="s">
        <v>82158</v>
      </c>
      <c r="D41105" s="1">
        <v>28708</v>
      </c>
      <c r="E41105">
        <v>45</v>
      </c>
      <c r="F41105" s="2" t="s">
        <v>9</v>
      </c>
      <c r="G41105">
        <v>900685751</v>
      </c>
    </row>
    <row r="41106" spans="1:7" x14ac:dyDescent="0.3">
      <c r="A41106">
        <v>41102</v>
      </c>
      <c r="B41106" s="2" t="s">
        <v>82159</v>
      </c>
      <c r="C41106" s="2" t="s">
        <v>82160</v>
      </c>
      <c r="D41106" s="1">
        <v>28915</v>
      </c>
      <c r="E41106">
        <v>45</v>
      </c>
      <c r="F41106" s="2" t="s">
        <v>9</v>
      </c>
      <c r="G41106">
        <v>901485219</v>
      </c>
    </row>
    <row r="41107" spans="1:7" x14ac:dyDescent="0.3">
      <c r="A41107">
        <v>41103</v>
      </c>
      <c r="B41107" s="2" t="s">
        <v>82161</v>
      </c>
      <c r="C41107" s="2" t="s">
        <v>82162</v>
      </c>
      <c r="D41107" s="1">
        <v>28659</v>
      </c>
      <c r="E41107">
        <v>45</v>
      </c>
      <c r="F41107" s="2" t="s">
        <v>9</v>
      </c>
      <c r="G41107">
        <v>900515958</v>
      </c>
    </row>
    <row r="41108" spans="1:7" x14ac:dyDescent="0.3">
      <c r="A41108">
        <v>41104</v>
      </c>
      <c r="B41108" s="2" t="s">
        <v>82163</v>
      </c>
      <c r="C41108" s="2" t="s">
        <v>82164</v>
      </c>
      <c r="D41108" s="1">
        <v>29037</v>
      </c>
      <c r="E41108">
        <v>45</v>
      </c>
      <c r="F41108" s="2" t="s">
        <v>12</v>
      </c>
      <c r="G41108">
        <v>903086320</v>
      </c>
    </row>
    <row r="41109" spans="1:7" x14ac:dyDescent="0.3">
      <c r="A41109">
        <v>41105</v>
      </c>
      <c r="B41109" s="2" t="s">
        <v>82165</v>
      </c>
      <c r="C41109" s="2" t="s">
        <v>82166</v>
      </c>
      <c r="D41109" s="1">
        <v>29113</v>
      </c>
      <c r="E41109">
        <v>45</v>
      </c>
      <c r="F41109" s="2" t="s">
        <v>9</v>
      </c>
      <c r="G41109">
        <v>903326890</v>
      </c>
    </row>
    <row r="41110" spans="1:7" x14ac:dyDescent="0.3">
      <c r="A41110">
        <v>41106</v>
      </c>
      <c r="B41110" s="2" t="s">
        <v>82167</v>
      </c>
      <c r="C41110" s="2" t="s">
        <v>82168</v>
      </c>
      <c r="D41110" s="1">
        <v>28997</v>
      </c>
      <c r="E41110">
        <v>45</v>
      </c>
      <c r="F41110" s="2" t="s">
        <v>12</v>
      </c>
      <c r="G41110">
        <v>903073112</v>
      </c>
    </row>
    <row r="41111" spans="1:7" x14ac:dyDescent="0.3">
      <c r="A41111">
        <v>41107</v>
      </c>
      <c r="B41111" s="2" t="s">
        <v>82169</v>
      </c>
      <c r="C41111" s="2" t="s">
        <v>82170</v>
      </c>
      <c r="D41111" s="1">
        <v>29037</v>
      </c>
      <c r="E41111">
        <v>45</v>
      </c>
      <c r="F41111" s="2" t="s">
        <v>12</v>
      </c>
      <c r="G41111">
        <v>903289114</v>
      </c>
    </row>
    <row r="41112" spans="1:7" x14ac:dyDescent="0.3">
      <c r="A41112">
        <v>41108</v>
      </c>
      <c r="B41112" s="2" t="s">
        <v>82171</v>
      </c>
      <c r="C41112" s="2" t="s">
        <v>82172</v>
      </c>
      <c r="D41112" s="1">
        <v>28509</v>
      </c>
      <c r="E41112">
        <v>45</v>
      </c>
      <c r="F41112" s="2" t="s">
        <v>12</v>
      </c>
      <c r="G41112">
        <v>412377731</v>
      </c>
    </row>
    <row r="41113" spans="1:7" x14ac:dyDescent="0.3">
      <c r="A41113">
        <v>41109</v>
      </c>
      <c r="B41113" s="2" t="s">
        <v>82173</v>
      </c>
      <c r="C41113" s="2" t="s">
        <v>82174</v>
      </c>
      <c r="D41113" s="1">
        <v>28852</v>
      </c>
      <c r="E41113">
        <v>45</v>
      </c>
      <c r="F41113" s="2" t="s">
        <v>9</v>
      </c>
      <c r="G41113">
        <v>901451492</v>
      </c>
    </row>
    <row r="41114" spans="1:7" x14ac:dyDescent="0.3">
      <c r="A41114">
        <v>41110</v>
      </c>
      <c r="B41114" s="2" t="s">
        <v>82175</v>
      </c>
      <c r="C41114" s="2" t="s">
        <v>82176</v>
      </c>
      <c r="D41114" s="1">
        <v>28832</v>
      </c>
      <c r="E41114">
        <v>45</v>
      </c>
      <c r="F41114" s="2" t="s">
        <v>12</v>
      </c>
      <c r="G41114">
        <v>901516823</v>
      </c>
    </row>
    <row r="41115" spans="1:7" x14ac:dyDescent="0.3">
      <c r="A41115">
        <v>41111</v>
      </c>
      <c r="B41115" s="2" t="s">
        <v>82177</v>
      </c>
      <c r="C41115" s="2" t="s">
        <v>82178</v>
      </c>
      <c r="D41115" s="1">
        <v>28789</v>
      </c>
      <c r="E41115">
        <v>45</v>
      </c>
      <c r="F41115" s="2" t="s">
        <v>9</v>
      </c>
      <c r="G41115">
        <v>901457960</v>
      </c>
    </row>
    <row r="41116" spans="1:7" x14ac:dyDescent="0.3">
      <c r="A41116">
        <v>41112</v>
      </c>
      <c r="B41116" s="2" t="s">
        <v>82179</v>
      </c>
      <c r="C41116" s="2" t="s">
        <v>82180</v>
      </c>
      <c r="D41116" s="1">
        <v>28805</v>
      </c>
      <c r="E41116">
        <v>45</v>
      </c>
      <c r="F41116" s="2" t="s">
        <v>9</v>
      </c>
      <c r="G41116">
        <v>901463414</v>
      </c>
    </row>
    <row r="41117" spans="1:7" x14ac:dyDescent="0.3">
      <c r="A41117">
        <v>41113</v>
      </c>
      <c r="B41117" s="2" t="s">
        <v>82181</v>
      </c>
      <c r="C41117" s="2" t="s">
        <v>82182</v>
      </c>
      <c r="D41117" s="1">
        <v>28758</v>
      </c>
      <c r="E41117">
        <v>45</v>
      </c>
      <c r="F41117" s="2" t="s">
        <v>12</v>
      </c>
      <c r="G41117">
        <v>901457317</v>
      </c>
    </row>
    <row r="41118" spans="1:7" x14ac:dyDescent="0.3">
      <c r="A41118">
        <v>41114</v>
      </c>
      <c r="B41118" s="2" t="s">
        <v>82183</v>
      </c>
      <c r="C41118" s="2" t="s">
        <v>82184</v>
      </c>
      <c r="D41118" s="1">
        <v>28850</v>
      </c>
      <c r="E41118">
        <v>45</v>
      </c>
      <c r="F41118" s="2" t="s">
        <v>9</v>
      </c>
      <c r="G41118">
        <v>903498947</v>
      </c>
    </row>
    <row r="41119" spans="1:7" x14ac:dyDescent="0.3">
      <c r="A41119">
        <v>41115</v>
      </c>
      <c r="B41119" s="2" t="s">
        <v>82185</v>
      </c>
      <c r="C41119" s="2" t="s">
        <v>82186</v>
      </c>
      <c r="D41119" s="1">
        <v>29065</v>
      </c>
      <c r="E41119">
        <v>45</v>
      </c>
      <c r="F41119" s="2" t="s">
        <v>12</v>
      </c>
      <c r="G41119">
        <v>456109057</v>
      </c>
    </row>
    <row r="41120" spans="1:7" x14ac:dyDescent="0.3">
      <c r="A41120">
        <v>41116</v>
      </c>
      <c r="B41120" s="2" t="s">
        <v>82187</v>
      </c>
      <c r="C41120" s="2" t="s">
        <v>82188</v>
      </c>
      <c r="D41120" s="1">
        <v>28887</v>
      </c>
      <c r="E41120">
        <v>45</v>
      </c>
      <c r="F41120" s="2" t="s">
        <v>9</v>
      </c>
      <c r="G41120">
        <v>900554346</v>
      </c>
    </row>
    <row r="41121" spans="1:7" x14ac:dyDescent="0.3">
      <c r="A41121">
        <v>41117</v>
      </c>
      <c r="B41121" s="2" t="s">
        <v>82189</v>
      </c>
      <c r="C41121" s="2" t="s">
        <v>82190</v>
      </c>
      <c r="D41121" s="1">
        <v>29109</v>
      </c>
      <c r="E41121">
        <v>45</v>
      </c>
      <c r="F41121" s="2" t="s">
        <v>9</v>
      </c>
      <c r="G41121">
        <v>700187073</v>
      </c>
    </row>
    <row r="41122" spans="1:7" x14ac:dyDescent="0.3">
      <c r="A41122">
        <v>41118</v>
      </c>
      <c r="B41122" s="2" t="s">
        <v>82191</v>
      </c>
      <c r="C41122" s="2" t="s">
        <v>82192</v>
      </c>
      <c r="D41122" s="1">
        <v>28682</v>
      </c>
      <c r="E41122">
        <v>45</v>
      </c>
      <c r="F41122" s="2" t="s">
        <v>12</v>
      </c>
      <c r="G41122">
        <v>900647876</v>
      </c>
    </row>
    <row r="41123" spans="1:7" x14ac:dyDescent="0.3">
      <c r="A41123">
        <v>41119</v>
      </c>
      <c r="B41123" s="2" t="s">
        <v>82193</v>
      </c>
      <c r="C41123" s="2" t="s">
        <v>82194</v>
      </c>
      <c r="D41123" s="1">
        <v>28898</v>
      </c>
      <c r="E41123">
        <v>45</v>
      </c>
      <c r="F41123" s="2" t="s">
        <v>9</v>
      </c>
      <c r="G41123">
        <v>903276590</v>
      </c>
    </row>
    <row r="41124" spans="1:7" x14ac:dyDescent="0.3">
      <c r="A41124">
        <v>41120</v>
      </c>
      <c r="B41124" s="2" t="s">
        <v>82195</v>
      </c>
      <c r="C41124" s="2" t="s">
        <v>82196</v>
      </c>
      <c r="D41124" s="1">
        <v>28944</v>
      </c>
      <c r="E41124">
        <v>45</v>
      </c>
      <c r="F41124" s="2" t="s">
        <v>9</v>
      </c>
      <c r="G41124">
        <v>903494300</v>
      </c>
    </row>
    <row r="41125" spans="1:7" x14ac:dyDescent="0.3">
      <c r="A41125">
        <v>41121</v>
      </c>
      <c r="B41125" s="2" t="s">
        <v>82197</v>
      </c>
      <c r="C41125" s="2" t="s">
        <v>82198</v>
      </c>
      <c r="D41125" s="1">
        <v>28892</v>
      </c>
      <c r="E41125">
        <v>45</v>
      </c>
      <c r="F41125" s="2" t="s">
        <v>12</v>
      </c>
      <c r="G41125">
        <v>901511139</v>
      </c>
    </row>
    <row r="41126" spans="1:7" x14ac:dyDescent="0.3">
      <c r="A41126">
        <v>41122</v>
      </c>
      <c r="B41126" s="2" t="s">
        <v>82199</v>
      </c>
      <c r="C41126" s="2" t="s">
        <v>82200</v>
      </c>
      <c r="D41126" s="1">
        <v>28887</v>
      </c>
      <c r="E41126">
        <v>45</v>
      </c>
      <c r="F41126" s="2" t="s">
        <v>12</v>
      </c>
      <c r="G41126">
        <v>900689944</v>
      </c>
    </row>
    <row r="41127" spans="1:7" x14ac:dyDescent="0.3">
      <c r="A41127">
        <v>41123</v>
      </c>
      <c r="B41127" s="2" t="s">
        <v>82201</v>
      </c>
      <c r="C41127" s="2" t="s">
        <v>82202</v>
      </c>
      <c r="D41127" s="1">
        <v>28857</v>
      </c>
      <c r="E41127">
        <v>45</v>
      </c>
      <c r="F41127" s="2" t="s">
        <v>9</v>
      </c>
      <c r="G41127">
        <v>802004515</v>
      </c>
    </row>
    <row r="41128" spans="1:7" x14ac:dyDescent="0.3">
      <c r="A41128">
        <v>41124</v>
      </c>
      <c r="B41128" s="2" t="s">
        <v>82203</v>
      </c>
      <c r="C41128" s="2" t="s">
        <v>82204</v>
      </c>
      <c r="D41128" s="1">
        <v>28967</v>
      </c>
      <c r="E41128">
        <v>45</v>
      </c>
      <c r="F41128" s="2" t="s">
        <v>9</v>
      </c>
      <c r="G41128">
        <v>903159481</v>
      </c>
    </row>
    <row r="41129" spans="1:7" x14ac:dyDescent="0.3">
      <c r="A41129">
        <v>41125</v>
      </c>
      <c r="B41129" s="2" t="s">
        <v>82205</v>
      </c>
      <c r="C41129" s="2" t="s">
        <v>82206</v>
      </c>
      <c r="D41129" s="1">
        <v>29048</v>
      </c>
      <c r="E41129">
        <v>45</v>
      </c>
      <c r="F41129" s="2" t="s">
        <v>12</v>
      </c>
      <c r="G41129">
        <v>903507275</v>
      </c>
    </row>
    <row r="41130" spans="1:7" x14ac:dyDescent="0.3">
      <c r="A41130">
        <v>41126</v>
      </c>
      <c r="B41130" s="2" t="s">
        <v>82207</v>
      </c>
      <c r="C41130" s="2" t="s">
        <v>82208</v>
      </c>
      <c r="D41130" s="1">
        <v>28932</v>
      </c>
      <c r="E41130">
        <v>45</v>
      </c>
      <c r="F41130" s="2" t="s">
        <v>9</v>
      </c>
      <c r="G41130">
        <v>903482735</v>
      </c>
    </row>
    <row r="41131" spans="1:7" x14ac:dyDescent="0.3">
      <c r="A41131">
        <v>41127</v>
      </c>
      <c r="B41131" s="2" t="s">
        <v>82209</v>
      </c>
      <c r="C41131" s="2" t="s">
        <v>82210</v>
      </c>
      <c r="D41131" s="1">
        <v>28850</v>
      </c>
      <c r="E41131">
        <v>45</v>
      </c>
      <c r="F41131" s="2" t="s">
        <v>9</v>
      </c>
      <c r="G41131">
        <v>901448159</v>
      </c>
    </row>
    <row r="41132" spans="1:7" x14ac:dyDescent="0.3">
      <c r="A41132">
        <v>41128</v>
      </c>
      <c r="B41132" s="2" t="s">
        <v>82211</v>
      </c>
      <c r="C41132" s="2" t="s">
        <v>82212</v>
      </c>
      <c r="D41132" s="1">
        <v>28854</v>
      </c>
      <c r="E41132">
        <v>45</v>
      </c>
      <c r="F41132" s="2" t="s">
        <v>9</v>
      </c>
      <c r="G41132">
        <v>901451146</v>
      </c>
    </row>
    <row r="41133" spans="1:7" x14ac:dyDescent="0.3">
      <c r="A41133">
        <v>41129</v>
      </c>
      <c r="B41133" s="2" t="s">
        <v>82213</v>
      </c>
      <c r="C41133" s="2" t="s">
        <v>82214</v>
      </c>
      <c r="D41133" s="1">
        <v>28972</v>
      </c>
      <c r="E41133">
        <v>45</v>
      </c>
      <c r="F41133" s="2" t="s">
        <v>12</v>
      </c>
      <c r="G41133">
        <v>903189926</v>
      </c>
    </row>
    <row r="41134" spans="1:7" x14ac:dyDescent="0.3">
      <c r="A41134">
        <v>41130</v>
      </c>
      <c r="B41134" s="2" t="s">
        <v>82215</v>
      </c>
      <c r="C41134" s="2" t="s">
        <v>82216</v>
      </c>
      <c r="D41134" s="1">
        <v>28919</v>
      </c>
      <c r="E41134">
        <v>45</v>
      </c>
      <c r="F41134" s="2" t="s">
        <v>9</v>
      </c>
      <c r="G41134">
        <v>903577401</v>
      </c>
    </row>
    <row r="41135" spans="1:7" x14ac:dyDescent="0.3">
      <c r="A41135">
        <v>41131</v>
      </c>
      <c r="B41135" s="2" t="s">
        <v>82217</v>
      </c>
      <c r="C41135" s="2" t="s">
        <v>82218</v>
      </c>
      <c r="D41135" s="1">
        <v>29118</v>
      </c>
      <c r="E41135">
        <v>45</v>
      </c>
      <c r="F41135" s="2" t="s">
        <v>9</v>
      </c>
      <c r="G41135">
        <v>903436087</v>
      </c>
    </row>
    <row r="41136" spans="1:7" x14ac:dyDescent="0.3">
      <c r="A41136">
        <v>41132</v>
      </c>
      <c r="B41136" s="2" t="s">
        <v>82219</v>
      </c>
      <c r="C41136" s="2" t="s">
        <v>82220</v>
      </c>
      <c r="D41136" s="1">
        <v>29009</v>
      </c>
      <c r="E41136">
        <v>45</v>
      </c>
      <c r="F41136" s="2" t="s">
        <v>9</v>
      </c>
      <c r="G41136">
        <v>903690550</v>
      </c>
    </row>
    <row r="41137" spans="1:7" x14ac:dyDescent="0.3">
      <c r="A41137">
        <v>41133</v>
      </c>
      <c r="B41137" s="2" t="s">
        <v>82221</v>
      </c>
      <c r="C41137" s="2" t="s">
        <v>82222</v>
      </c>
      <c r="D41137" s="1">
        <v>28866</v>
      </c>
      <c r="E41137">
        <v>45</v>
      </c>
      <c r="F41137" s="2" t="s">
        <v>9</v>
      </c>
      <c r="G41137">
        <v>901441816</v>
      </c>
    </row>
    <row r="41138" spans="1:7" x14ac:dyDescent="0.3">
      <c r="A41138">
        <v>41134</v>
      </c>
      <c r="B41138" s="2" t="s">
        <v>82223</v>
      </c>
      <c r="C41138" s="2" t="s">
        <v>82224</v>
      </c>
      <c r="D41138" s="1">
        <v>29110</v>
      </c>
      <c r="E41138">
        <v>45</v>
      </c>
      <c r="F41138" s="2" t="s">
        <v>9</v>
      </c>
      <c r="G41138">
        <v>905674396</v>
      </c>
    </row>
    <row r="41139" spans="1:7" x14ac:dyDescent="0.3">
      <c r="A41139">
        <v>41135</v>
      </c>
      <c r="B41139" s="2" t="s">
        <v>82225</v>
      </c>
      <c r="C41139" s="2" t="s">
        <v>82226</v>
      </c>
      <c r="D41139" s="1">
        <v>28825</v>
      </c>
      <c r="E41139">
        <v>45</v>
      </c>
      <c r="F41139" s="2" t="s">
        <v>9</v>
      </c>
      <c r="G41139">
        <v>900497835</v>
      </c>
    </row>
    <row r="41140" spans="1:7" x14ac:dyDescent="0.3">
      <c r="A41140">
        <v>41136</v>
      </c>
      <c r="B41140" s="2" t="s">
        <v>82227</v>
      </c>
      <c r="C41140" s="2" t="s">
        <v>82228</v>
      </c>
      <c r="D41140" s="1">
        <v>28827</v>
      </c>
      <c r="E41140">
        <v>45</v>
      </c>
      <c r="F41140" s="2" t="s">
        <v>9</v>
      </c>
      <c r="G41140">
        <v>901463844</v>
      </c>
    </row>
    <row r="41141" spans="1:7" x14ac:dyDescent="0.3">
      <c r="A41141">
        <v>41137</v>
      </c>
      <c r="B41141" s="2" t="s">
        <v>82229</v>
      </c>
      <c r="C41141" s="2" t="s">
        <v>82230</v>
      </c>
      <c r="D41141" s="1">
        <v>28609</v>
      </c>
      <c r="E41141">
        <v>45</v>
      </c>
      <c r="F41141" s="2" t="s">
        <v>12</v>
      </c>
      <c r="G41141">
        <v>413048513</v>
      </c>
    </row>
    <row r="41142" spans="1:7" x14ac:dyDescent="0.3">
      <c r="A41142">
        <v>41138</v>
      </c>
      <c r="B41142" s="2" t="s">
        <v>82231</v>
      </c>
      <c r="C41142" s="2" t="s">
        <v>82232</v>
      </c>
      <c r="D41142" s="1">
        <v>29161</v>
      </c>
      <c r="E41142">
        <v>45</v>
      </c>
      <c r="F41142" s="2" t="s">
        <v>9</v>
      </c>
      <c r="G41142">
        <v>903321586</v>
      </c>
    </row>
    <row r="41143" spans="1:7" x14ac:dyDescent="0.3">
      <c r="A41143">
        <v>41139</v>
      </c>
      <c r="B41143" s="2" t="s">
        <v>82233</v>
      </c>
      <c r="C41143" s="2" t="s">
        <v>82234</v>
      </c>
      <c r="D41143" s="1">
        <v>28831</v>
      </c>
      <c r="E41143">
        <v>45</v>
      </c>
      <c r="F41143" s="2" t="s">
        <v>9</v>
      </c>
      <c r="G41143">
        <v>901438655</v>
      </c>
    </row>
    <row r="41144" spans="1:7" x14ac:dyDescent="0.3">
      <c r="A41144">
        <v>41140</v>
      </c>
      <c r="B41144" s="2" t="s">
        <v>82235</v>
      </c>
      <c r="C41144" s="2" t="s">
        <v>82236</v>
      </c>
      <c r="D41144" s="1">
        <v>28887</v>
      </c>
      <c r="E41144">
        <v>45</v>
      </c>
      <c r="F41144" s="2" t="s">
        <v>9</v>
      </c>
      <c r="G41144">
        <v>700416167</v>
      </c>
    </row>
    <row r="41145" spans="1:7" x14ac:dyDescent="0.3">
      <c r="A41145">
        <v>41141</v>
      </c>
      <c r="B41145" s="2" t="s">
        <v>82237</v>
      </c>
      <c r="C41145" s="2" t="s">
        <v>82238</v>
      </c>
      <c r="D41145" s="1">
        <v>29092</v>
      </c>
      <c r="E41145">
        <v>45</v>
      </c>
      <c r="F41145" s="2" t="s">
        <v>12</v>
      </c>
      <c r="G41145">
        <v>903180289</v>
      </c>
    </row>
    <row r="41146" spans="1:7" x14ac:dyDescent="0.3">
      <c r="A41146">
        <v>41142</v>
      </c>
      <c r="B41146" s="2" t="s">
        <v>82239</v>
      </c>
      <c r="C41146" s="2" t="s">
        <v>82240</v>
      </c>
      <c r="D41146" s="1">
        <v>28742</v>
      </c>
      <c r="E41146">
        <v>45</v>
      </c>
      <c r="F41146" s="2" t="s">
        <v>12</v>
      </c>
      <c r="G41146">
        <v>901519405</v>
      </c>
    </row>
    <row r="41147" spans="1:7" x14ac:dyDescent="0.3">
      <c r="A41147">
        <v>41143</v>
      </c>
      <c r="B41147" s="2" t="s">
        <v>82241</v>
      </c>
      <c r="C41147" s="2" t="s">
        <v>82242</v>
      </c>
      <c r="D41147" s="1">
        <v>28921</v>
      </c>
      <c r="E41147">
        <v>45</v>
      </c>
      <c r="F41147" s="2" t="s">
        <v>9</v>
      </c>
      <c r="G41147">
        <v>702181009</v>
      </c>
    </row>
    <row r="41148" spans="1:7" x14ac:dyDescent="0.3">
      <c r="A41148">
        <v>41144</v>
      </c>
      <c r="B41148" s="2" t="s">
        <v>82243</v>
      </c>
      <c r="C41148" s="2" t="s">
        <v>82244</v>
      </c>
      <c r="D41148" s="1">
        <v>29124</v>
      </c>
      <c r="E41148">
        <v>45</v>
      </c>
      <c r="F41148" s="2" t="s">
        <v>9</v>
      </c>
      <c r="G41148">
        <v>903632958</v>
      </c>
    </row>
    <row r="41149" spans="1:7" x14ac:dyDescent="0.3">
      <c r="A41149">
        <v>41145</v>
      </c>
      <c r="B41149" s="2" t="s">
        <v>82245</v>
      </c>
      <c r="C41149" s="2" t="s">
        <v>82246</v>
      </c>
      <c r="D41149" s="1">
        <v>28987</v>
      </c>
      <c r="E41149">
        <v>45</v>
      </c>
      <c r="F41149" s="2" t="s">
        <v>9</v>
      </c>
      <c r="G41149">
        <v>903488419</v>
      </c>
    </row>
    <row r="41150" spans="1:7" x14ac:dyDescent="0.3">
      <c r="A41150">
        <v>41146</v>
      </c>
      <c r="B41150" s="2" t="s">
        <v>82247</v>
      </c>
      <c r="C41150" s="2" t="s">
        <v>82248</v>
      </c>
      <c r="D41150" s="1">
        <v>28651</v>
      </c>
      <c r="E41150">
        <v>45</v>
      </c>
      <c r="F41150" s="2" t="s">
        <v>12</v>
      </c>
      <c r="G41150">
        <v>900646449</v>
      </c>
    </row>
    <row r="41151" spans="1:7" x14ac:dyDescent="0.3">
      <c r="A41151">
        <v>41147</v>
      </c>
      <c r="B41151" s="2" t="s">
        <v>82249</v>
      </c>
      <c r="C41151" s="2" t="s">
        <v>82250</v>
      </c>
      <c r="D41151" s="1">
        <v>28911</v>
      </c>
      <c r="E41151">
        <v>45</v>
      </c>
      <c r="F41151" s="2" t="s">
        <v>9</v>
      </c>
      <c r="G41151">
        <v>903482784</v>
      </c>
    </row>
    <row r="41152" spans="1:7" x14ac:dyDescent="0.3">
      <c r="A41152">
        <v>41148</v>
      </c>
      <c r="B41152" s="2" t="s">
        <v>82251</v>
      </c>
      <c r="C41152" s="2" t="s">
        <v>82252</v>
      </c>
      <c r="D41152" s="1">
        <v>29006</v>
      </c>
      <c r="E41152">
        <v>45</v>
      </c>
      <c r="F41152" s="2" t="s">
        <v>9</v>
      </c>
      <c r="G41152">
        <v>903698637</v>
      </c>
    </row>
    <row r="41153" spans="1:7" x14ac:dyDescent="0.3">
      <c r="A41153">
        <v>41149</v>
      </c>
      <c r="B41153" s="2" t="s">
        <v>82253</v>
      </c>
      <c r="C41153" s="2" t="s">
        <v>82254</v>
      </c>
      <c r="D41153" s="1">
        <v>29059</v>
      </c>
      <c r="E41153">
        <v>45</v>
      </c>
      <c r="F41153" s="2" t="s">
        <v>9</v>
      </c>
      <c r="G41153">
        <v>903177764</v>
      </c>
    </row>
    <row r="41154" spans="1:7" x14ac:dyDescent="0.3">
      <c r="A41154">
        <v>41150</v>
      </c>
      <c r="B41154" s="2" t="s">
        <v>82255</v>
      </c>
      <c r="C41154" s="2" t="s">
        <v>82256</v>
      </c>
      <c r="D41154" s="1">
        <v>28968</v>
      </c>
      <c r="E41154">
        <v>45</v>
      </c>
      <c r="F41154" s="2" t="s">
        <v>9</v>
      </c>
      <c r="G41154">
        <v>903189637</v>
      </c>
    </row>
    <row r="41155" spans="1:7" x14ac:dyDescent="0.3">
      <c r="A41155">
        <v>41151</v>
      </c>
      <c r="B41155" s="2" t="s">
        <v>82257</v>
      </c>
      <c r="C41155" s="2" t="s">
        <v>82258</v>
      </c>
      <c r="D41155" s="1">
        <v>29187</v>
      </c>
      <c r="E41155">
        <v>45</v>
      </c>
      <c r="F41155" s="2" t="s">
        <v>9</v>
      </c>
      <c r="G41155">
        <v>903091536</v>
      </c>
    </row>
    <row r="41156" spans="1:7" x14ac:dyDescent="0.3">
      <c r="A41156">
        <v>41152</v>
      </c>
      <c r="B41156" s="2" t="s">
        <v>82259</v>
      </c>
      <c r="C41156" s="2" t="s">
        <v>82260</v>
      </c>
      <c r="D41156" s="1">
        <v>28972</v>
      </c>
      <c r="E41156">
        <v>45</v>
      </c>
      <c r="F41156" s="2" t="s">
        <v>9</v>
      </c>
      <c r="G41156">
        <v>903611820</v>
      </c>
    </row>
    <row r="41157" spans="1:7" x14ac:dyDescent="0.3">
      <c r="A41157">
        <v>41153</v>
      </c>
      <c r="B41157" s="2" t="s">
        <v>82261</v>
      </c>
      <c r="C41157" s="2" t="s">
        <v>82262</v>
      </c>
      <c r="D41157" s="1">
        <v>28832</v>
      </c>
      <c r="E41157">
        <v>45</v>
      </c>
      <c r="F41157" s="2" t="s">
        <v>9</v>
      </c>
      <c r="G41157">
        <v>901517078</v>
      </c>
    </row>
    <row r="41158" spans="1:7" x14ac:dyDescent="0.3">
      <c r="A41158">
        <v>41154</v>
      </c>
      <c r="B41158" s="2" t="s">
        <v>82263</v>
      </c>
      <c r="C41158" s="2" t="s">
        <v>82264</v>
      </c>
      <c r="D41158" s="1">
        <v>28903</v>
      </c>
      <c r="E41158">
        <v>45</v>
      </c>
      <c r="F41158" s="2" t="s">
        <v>12</v>
      </c>
      <c r="G41158">
        <v>903275832</v>
      </c>
    </row>
    <row r="41159" spans="1:7" x14ac:dyDescent="0.3">
      <c r="A41159">
        <v>41155</v>
      </c>
      <c r="B41159" s="2" t="s">
        <v>82265</v>
      </c>
      <c r="C41159" s="2" t="s">
        <v>82266</v>
      </c>
      <c r="D41159" s="1">
        <v>29068</v>
      </c>
      <c r="E41159">
        <v>45</v>
      </c>
      <c r="F41159" s="2" t="s">
        <v>9</v>
      </c>
      <c r="G41159">
        <v>903176303</v>
      </c>
    </row>
    <row r="41160" spans="1:7" x14ac:dyDescent="0.3">
      <c r="A41160">
        <v>41156</v>
      </c>
      <c r="B41160" s="2" t="s">
        <v>82267</v>
      </c>
      <c r="C41160" s="2" t="s">
        <v>82268</v>
      </c>
      <c r="D41160" s="1">
        <v>29010</v>
      </c>
      <c r="E41160">
        <v>45</v>
      </c>
      <c r="F41160" s="2" t="s">
        <v>9</v>
      </c>
      <c r="G41160">
        <v>701033524</v>
      </c>
    </row>
    <row r="41161" spans="1:7" x14ac:dyDescent="0.3">
      <c r="A41161">
        <v>41157</v>
      </c>
      <c r="B41161" s="2" t="s">
        <v>82269</v>
      </c>
      <c r="C41161" s="2" t="s">
        <v>82270</v>
      </c>
      <c r="D41161" s="1">
        <v>29129</v>
      </c>
      <c r="E41161">
        <v>45</v>
      </c>
      <c r="F41161" s="2" t="s">
        <v>9</v>
      </c>
      <c r="G41161">
        <v>903320653</v>
      </c>
    </row>
    <row r="41162" spans="1:7" x14ac:dyDescent="0.3">
      <c r="A41162">
        <v>41158</v>
      </c>
      <c r="B41162" s="2" t="s">
        <v>82271</v>
      </c>
      <c r="C41162" s="2" t="s">
        <v>82272</v>
      </c>
      <c r="D41162" s="1">
        <v>28932</v>
      </c>
      <c r="E41162">
        <v>45</v>
      </c>
      <c r="F41162" s="2" t="s">
        <v>9</v>
      </c>
      <c r="G41162">
        <v>903495414</v>
      </c>
    </row>
    <row r="41163" spans="1:7" x14ac:dyDescent="0.3">
      <c r="A41163">
        <v>41159</v>
      </c>
      <c r="B41163" s="2" t="s">
        <v>82273</v>
      </c>
      <c r="C41163" s="2" t="s">
        <v>82274</v>
      </c>
      <c r="D41163" s="1">
        <v>28734</v>
      </c>
      <c r="E41163">
        <v>45</v>
      </c>
      <c r="F41163" s="2" t="s">
        <v>12</v>
      </c>
      <c r="G41163">
        <v>901522573</v>
      </c>
    </row>
    <row r="41164" spans="1:7" x14ac:dyDescent="0.3">
      <c r="A41164">
        <v>41160</v>
      </c>
      <c r="B41164" s="2" t="s">
        <v>82275</v>
      </c>
      <c r="C41164" s="2" t="s">
        <v>82276</v>
      </c>
      <c r="D41164" s="1">
        <v>28766</v>
      </c>
      <c r="E41164">
        <v>45</v>
      </c>
      <c r="F41164" s="2" t="s">
        <v>9</v>
      </c>
      <c r="G41164">
        <v>901444042</v>
      </c>
    </row>
    <row r="41165" spans="1:7" x14ac:dyDescent="0.3">
      <c r="A41165">
        <v>41161</v>
      </c>
      <c r="B41165" s="2" t="s">
        <v>82277</v>
      </c>
      <c r="C41165" s="2" t="s">
        <v>82278</v>
      </c>
      <c r="D41165" s="1">
        <v>28552</v>
      </c>
      <c r="E41165">
        <v>45</v>
      </c>
      <c r="F41165" s="2" t="s">
        <v>12</v>
      </c>
      <c r="G41165">
        <v>410655526</v>
      </c>
    </row>
    <row r="41166" spans="1:7" x14ac:dyDescent="0.3">
      <c r="A41166">
        <v>41162</v>
      </c>
      <c r="B41166" s="2" t="s">
        <v>82279</v>
      </c>
      <c r="C41166" s="2" t="s">
        <v>82280</v>
      </c>
      <c r="D41166" s="1">
        <v>28924</v>
      </c>
      <c r="E41166">
        <v>45</v>
      </c>
      <c r="F41166" s="2" t="s">
        <v>12</v>
      </c>
      <c r="G41166">
        <v>903103984</v>
      </c>
    </row>
    <row r="41167" spans="1:7" x14ac:dyDescent="0.3">
      <c r="A41167">
        <v>41163</v>
      </c>
      <c r="B41167" s="2" t="s">
        <v>82281</v>
      </c>
      <c r="C41167" s="2" t="s">
        <v>82282</v>
      </c>
      <c r="D41167" s="1">
        <v>28971</v>
      </c>
      <c r="E41167">
        <v>45</v>
      </c>
      <c r="F41167" s="2" t="s">
        <v>9</v>
      </c>
      <c r="G41167">
        <v>901482711</v>
      </c>
    </row>
    <row r="41168" spans="1:7" x14ac:dyDescent="0.3">
      <c r="A41168">
        <v>41164</v>
      </c>
      <c r="B41168" s="2" t="s">
        <v>82283</v>
      </c>
      <c r="C41168" s="2" t="s">
        <v>82284</v>
      </c>
      <c r="D41168" s="1">
        <v>28870</v>
      </c>
      <c r="E41168">
        <v>45</v>
      </c>
      <c r="F41168" s="2" t="s">
        <v>9</v>
      </c>
      <c r="G41168">
        <v>901504324</v>
      </c>
    </row>
    <row r="41169" spans="1:7" x14ac:dyDescent="0.3">
      <c r="A41169">
        <v>41165</v>
      </c>
      <c r="B41169" s="2" t="s">
        <v>82285</v>
      </c>
      <c r="C41169" s="2" t="s">
        <v>82286</v>
      </c>
      <c r="D41169" s="1">
        <v>28879</v>
      </c>
      <c r="E41169">
        <v>45</v>
      </c>
      <c r="F41169" s="2" t="s">
        <v>9</v>
      </c>
      <c r="G41169">
        <v>901489682</v>
      </c>
    </row>
    <row r="41170" spans="1:7" x14ac:dyDescent="0.3">
      <c r="A41170">
        <v>41166</v>
      </c>
      <c r="B41170" s="2" t="s">
        <v>82287</v>
      </c>
      <c r="C41170" s="2" t="s">
        <v>82288</v>
      </c>
      <c r="D41170" s="1">
        <v>29169</v>
      </c>
      <c r="E41170">
        <v>45</v>
      </c>
      <c r="F41170" s="2" t="s">
        <v>12</v>
      </c>
      <c r="G41170">
        <v>903183291</v>
      </c>
    </row>
    <row r="41171" spans="1:7" x14ac:dyDescent="0.3">
      <c r="A41171">
        <v>41167</v>
      </c>
      <c r="B41171" s="2" t="s">
        <v>82289</v>
      </c>
      <c r="C41171" s="2" t="s">
        <v>82290</v>
      </c>
      <c r="D41171" s="1">
        <v>28789</v>
      </c>
      <c r="E41171">
        <v>45</v>
      </c>
      <c r="F41171" s="2" t="s">
        <v>9</v>
      </c>
      <c r="G41171">
        <v>901446385</v>
      </c>
    </row>
    <row r="41172" spans="1:7" x14ac:dyDescent="0.3">
      <c r="A41172">
        <v>41168</v>
      </c>
      <c r="B41172" s="2" t="s">
        <v>82291</v>
      </c>
      <c r="C41172" s="2" t="s">
        <v>82292</v>
      </c>
      <c r="D41172" s="1">
        <v>29000</v>
      </c>
      <c r="E41172">
        <v>45</v>
      </c>
      <c r="F41172" s="2" t="s">
        <v>9</v>
      </c>
      <c r="G41172">
        <v>903190023</v>
      </c>
    </row>
    <row r="41173" spans="1:7" x14ac:dyDescent="0.3">
      <c r="A41173">
        <v>41169</v>
      </c>
      <c r="B41173" s="2" t="s">
        <v>82293</v>
      </c>
      <c r="C41173" s="2" t="s">
        <v>82294</v>
      </c>
      <c r="D41173" s="1">
        <v>29005</v>
      </c>
      <c r="E41173">
        <v>45</v>
      </c>
      <c r="F41173" s="2" t="s">
        <v>9</v>
      </c>
      <c r="G41173">
        <v>903698439</v>
      </c>
    </row>
    <row r="41174" spans="1:7" x14ac:dyDescent="0.3">
      <c r="A41174">
        <v>41170</v>
      </c>
      <c r="B41174" s="2" t="s">
        <v>82295</v>
      </c>
      <c r="C41174" s="2" t="s">
        <v>82296</v>
      </c>
      <c r="D41174" s="1">
        <v>29060</v>
      </c>
      <c r="E41174">
        <v>45</v>
      </c>
      <c r="F41174" s="2" t="s">
        <v>9</v>
      </c>
      <c r="G41174">
        <v>903087054</v>
      </c>
    </row>
    <row r="41175" spans="1:7" x14ac:dyDescent="0.3">
      <c r="A41175">
        <v>41171</v>
      </c>
      <c r="B41175" s="2" t="s">
        <v>82297</v>
      </c>
      <c r="C41175" s="2" t="s">
        <v>82298</v>
      </c>
      <c r="D41175" s="1">
        <v>28834</v>
      </c>
      <c r="E41175">
        <v>45</v>
      </c>
      <c r="F41175" s="2" t="s">
        <v>12</v>
      </c>
      <c r="G41175">
        <v>801053497</v>
      </c>
    </row>
    <row r="41176" spans="1:7" x14ac:dyDescent="0.3">
      <c r="A41176">
        <v>41172</v>
      </c>
      <c r="B41176" s="2" t="s">
        <v>82299</v>
      </c>
      <c r="C41176" s="2" t="s">
        <v>82300</v>
      </c>
      <c r="D41176" s="1">
        <v>29141</v>
      </c>
      <c r="E41176">
        <v>45</v>
      </c>
      <c r="F41176" s="2" t="s">
        <v>12</v>
      </c>
      <c r="G41176">
        <v>903322139</v>
      </c>
    </row>
    <row r="41177" spans="1:7" x14ac:dyDescent="0.3">
      <c r="A41177">
        <v>41173</v>
      </c>
      <c r="B41177" s="2" t="s">
        <v>82301</v>
      </c>
      <c r="C41177" s="2" t="s">
        <v>82302</v>
      </c>
      <c r="D41177" s="1">
        <v>29227</v>
      </c>
      <c r="E41177">
        <v>45</v>
      </c>
      <c r="F41177" s="2" t="s">
        <v>9</v>
      </c>
      <c r="G41177">
        <v>903098309</v>
      </c>
    </row>
    <row r="41178" spans="1:7" x14ac:dyDescent="0.3">
      <c r="A41178">
        <v>41174</v>
      </c>
      <c r="B41178" s="2" t="s">
        <v>82303</v>
      </c>
      <c r="C41178" s="2" t="s">
        <v>82304</v>
      </c>
      <c r="D41178" s="1">
        <v>28939</v>
      </c>
      <c r="E41178">
        <v>45</v>
      </c>
      <c r="F41178" s="2" t="s">
        <v>9</v>
      </c>
      <c r="G41178">
        <v>903628196</v>
      </c>
    </row>
    <row r="41179" spans="1:7" x14ac:dyDescent="0.3">
      <c r="A41179">
        <v>41175</v>
      </c>
      <c r="B41179" s="2" t="s">
        <v>82305</v>
      </c>
      <c r="C41179" s="2" t="s">
        <v>82306</v>
      </c>
      <c r="D41179" s="1">
        <v>28944</v>
      </c>
      <c r="E41179">
        <v>45</v>
      </c>
      <c r="F41179" s="2" t="s">
        <v>9</v>
      </c>
      <c r="G41179">
        <v>903483568</v>
      </c>
    </row>
    <row r="41180" spans="1:7" x14ac:dyDescent="0.3">
      <c r="A41180">
        <v>41176</v>
      </c>
      <c r="B41180" s="2" t="s">
        <v>82307</v>
      </c>
      <c r="C41180" s="2" t="s">
        <v>82308</v>
      </c>
      <c r="D41180" s="1">
        <v>29122</v>
      </c>
      <c r="E41180">
        <v>45</v>
      </c>
      <c r="F41180" s="2" t="s">
        <v>9</v>
      </c>
      <c r="G41180">
        <v>903549210</v>
      </c>
    </row>
    <row r="41181" spans="1:7" x14ac:dyDescent="0.3">
      <c r="A41181">
        <v>41177</v>
      </c>
      <c r="B41181" s="2" t="s">
        <v>82309</v>
      </c>
      <c r="C41181" s="2" t="s">
        <v>82310</v>
      </c>
      <c r="D41181" s="1">
        <v>29209</v>
      </c>
      <c r="E41181">
        <v>45</v>
      </c>
      <c r="F41181" s="2" t="s">
        <v>9</v>
      </c>
      <c r="G41181">
        <v>903103067</v>
      </c>
    </row>
    <row r="41182" spans="1:7" x14ac:dyDescent="0.3">
      <c r="A41182">
        <v>41178</v>
      </c>
      <c r="B41182" s="2" t="s">
        <v>82311</v>
      </c>
      <c r="C41182" s="2" t="s">
        <v>82312</v>
      </c>
      <c r="D41182" s="1">
        <v>29231</v>
      </c>
      <c r="E41182">
        <v>45</v>
      </c>
      <c r="F41182" s="2" t="s">
        <v>9</v>
      </c>
      <c r="G41182">
        <v>903285047</v>
      </c>
    </row>
    <row r="41183" spans="1:7" x14ac:dyDescent="0.3">
      <c r="A41183">
        <v>41179</v>
      </c>
      <c r="B41183" s="2" t="s">
        <v>82313</v>
      </c>
      <c r="C41183" s="2" t="s">
        <v>82314</v>
      </c>
      <c r="D41183" s="1">
        <v>28940</v>
      </c>
      <c r="E41183">
        <v>45</v>
      </c>
      <c r="F41183" s="2" t="s">
        <v>12</v>
      </c>
      <c r="G41183">
        <v>903483550</v>
      </c>
    </row>
    <row r="41184" spans="1:7" x14ac:dyDescent="0.3">
      <c r="A41184">
        <v>41180</v>
      </c>
      <c r="B41184" s="2" t="s">
        <v>82315</v>
      </c>
      <c r="C41184" s="2" t="s">
        <v>82316</v>
      </c>
      <c r="D41184" s="1">
        <v>29006</v>
      </c>
      <c r="E41184">
        <v>45</v>
      </c>
      <c r="F41184" s="2" t="s">
        <v>12</v>
      </c>
      <c r="G41184">
        <v>903491744</v>
      </c>
    </row>
    <row r="41185" spans="1:7" x14ac:dyDescent="0.3">
      <c r="A41185">
        <v>41181</v>
      </c>
      <c r="B41185" s="2" t="s">
        <v>82317</v>
      </c>
      <c r="C41185" s="2" t="s">
        <v>82318</v>
      </c>
      <c r="D41185" s="1">
        <v>29083</v>
      </c>
      <c r="E41185">
        <v>45</v>
      </c>
      <c r="F41185" s="2" t="s">
        <v>9</v>
      </c>
      <c r="G41185">
        <v>903066652</v>
      </c>
    </row>
    <row r="41186" spans="1:7" x14ac:dyDescent="0.3">
      <c r="A41186">
        <v>41182</v>
      </c>
      <c r="B41186" s="2" t="s">
        <v>82319</v>
      </c>
      <c r="C41186" s="2" t="s">
        <v>82320</v>
      </c>
      <c r="D41186" s="1">
        <v>29195</v>
      </c>
      <c r="E41186">
        <v>45</v>
      </c>
      <c r="F41186" s="2" t="s">
        <v>9</v>
      </c>
      <c r="G41186">
        <v>903291128</v>
      </c>
    </row>
    <row r="41187" spans="1:7" x14ac:dyDescent="0.3">
      <c r="A41187">
        <v>41183</v>
      </c>
      <c r="B41187" s="2" t="s">
        <v>82321</v>
      </c>
      <c r="C41187" s="2" t="s">
        <v>82322</v>
      </c>
      <c r="D41187" s="1">
        <v>28976</v>
      </c>
      <c r="E41187">
        <v>45</v>
      </c>
      <c r="F41187" s="2" t="s">
        <v>9</v>
      </c>
      <c r="G41187">
        <v>903494201</v>
      </c>
    </row>
    <row r="41188" spans="1:7" x14ac:dyDescent="0.3">
      <c r="A41188">
        <v>41184</v>
      </c>
      <c r="B41188" s="2" t="s">
        <v>82323</v>
      </c>
      <c r="C41188" s="2" t="s">
        <v>82324</v>
      </c>
      <c r="D41188" s="1">
        <v>29204</v>
      </c>
      <c r="E41188">
        <v>45</v>
      </c>
      <c r="F41188" s="2" t="s">
        <v>9</v>
      </c>
      <c r="G41188">
        <v>800462210</v>
      </c>
    </row>
    <row r="41189" spans="1:7" x14ac:dyDescent="0.3">
      <c r="A41189">
        <v>41185</v>
      </c>
      <c r="B41189" s="2" t="s">
        <v>82325</v>
      </c>
      <c r="C41189" s="2" t="s">
        <v>82326</v>
      </c>
      <c r="D41189" s="1">
        <v>29236</v>
      </c>
      <c r="E41189">
        <v>45</v>
      </c>
      <c r="F41189" s="2" t="s">
        <v>9</v>
      </c>
      <c r="G41189">
        <v>903628873</v>
      </c>
    </row>
    <row r="41190" spans="1:7" x14ac:dyDescent="0.3">
      <c r="A41190">
        <v>41186</v>
      </c>
      <c r="B41190" s="2" t="s">
        <v>82327</v>
      </c>
      <c r="C41190" s="2" t="s">
        <v>82328</v>
      </c>
      <c r="D41190" s="1">
        <v>29020</v>
      </c>
      <c r="E41190">
        <v>45</v>
      </c>
      <c r="F41190" s="2" t="s">
        <v>9</v>
      </c>
      <c r="G41190">
        <v>903690147</v>
      </c>
    </row>
    <row r="41191" spans="1:7" x14ac:dyDescent="0.3">
      <c r="A41191">
        <v>41187</v>
      </c>
      <c r="B41191" s="2" t="s">
        <v>82329</v>
      </c>
      <c r="C41191" s="2" t="s">
        <v>82330</v>
      </c>
      <c r="D41191" s="1">
        <v>28199</v>
      </c>
      <c r="E41191">
        <v>46</v>
      </c>
      <c r="F41191" s="2" t="s">
        <v>9</v>
      </c>
      <c r="G41191">
        <v>411911399</v>
      </c>
    </row>
    <row r="41192" spans="1:7" x14ac:dyDescent="0.3">
      <c r="A41192">
        <v>41188</v>
      </c>
      <c r="B41192" s="2" t="s">
        <v>82331</v>
      </c>
      <c r="C41192" s="2" t="s">
        <v>82332</v>
      </c>
      <c r="D41192" s="1">
        <v>28419</v>
      </c>
      <c r="E41192">
        <v>46</v>
      </c>
      <c r="F41192" s="2" t="s">
        <v>9</v>
      </c>
      <c r="G41192">
        <v>901592220</v>
      </c>
    </row>
    <row r="41193" spans="1:7" x14ac:dyDescent="0.3">
      <c r="A41193">
        <v>41189</v>
      </c>
      <c r="B41193" s="2" t="s">
        <v>82333</v>
      </c>
      <c r="C41193" s="2" t="s">
        <v>82334</v>
      </c>
      <c r="D41193" s="1">
        <v>28168</v>
      </c>
      <c r="E41193">
        <v>46</v>
      </c>
      <c r="F41193" s="2" t="s">
        <v>9</v>
      </c>
      <c r="G41193">
        <v>901691725</v>
      </c>
    </row>
    <row r="41194" spans="1:7" x14ac:dyDescent="0.3">
      <c r="A41194">
        <v>41190</v>
      </c>
      <c r="B41194" s="2" t="s">
        <v>82335</v>
      </c>
      <c r="C41194" s="2" t="s">
        <v>82336</v>
      </c>
      <c r="D41194" s="1">
        <v>28137</v>
      </c>
      <c r="E41194">
        <v>46</v>
      </c>
      <c r="F41194" s="2" t="s">
        <v>9</v>
      </c>
      <c r="G41194">
        <v>900784026</v>
      </c>
    </row>
    <row r="41195" spans="1:7" x14ac:dyDescent="0.3">
      <c r="A41195">
        <v>41191</v>
      </c>
      <c r="B41195" s="2" t="s">
        <v>82337</v>
      </c>
      <c r="C41195" s="2" t="s">
        <v>82338</v>
      </c>
      <c r="D41195" s="1">
        <v>28303</v>
      </c>
      <c r="E41195">
        <v>46</v>
      </c>
      <c r="F41195" s="2" t="s">
        <v>12</v>
      </c>
      <c r="G41195">
        <v>901687632</v>
      </c>
    </row>
    <row r="41196" spans="1:7" x14ac:dyDescent="0.3">
      <c r="A41196">
        <v>41192</v>
      </c>
      <c r="B41196" s="2" t="s">
        <v>82339</v>
      </c>
      <c r="C41196" s="2" t="s">
        <v>82340</v>
      </c>
      <c r="D41196" s="1">
        <v>28220</v>
      </c>
      <c r="E41196">
        <v>46</v>
      </c>
      <c r="F41196" s="2" t="s">
        <v>9</v>
      </c>
      <c r="G41196">
        <v>901684787</v>
      </c>
    </row>
    <row r="41197" spans="1:7" x14ac:dyDescent="0.3">
      <c r="A41197">
        <v>41193</v>
      </c>
      <c r="B41197" s="2" t="s">
        <v>82341</v>
      </c>
      <c r="C41197" s="2" t="s">
        <v>82342</v>
      </c>
      <c r="D41197" s="1">
        <v>28130</v>
      </c>
      <c r="E41197">
        <v>46</v>
      </c>
      <c r="F41197" s="2" t="s">
        <v>12</v>
      </c>
      <c r="G41197">
        <v>900746645</v>
      </c>
    </row>
    <row r="41198" spans="1:7" x14ac:dyDescent="0.3">
      <c r="A41198">
        <v>41194</v>
      </c>
      <c r="B41198" s="2" t="s">
        <v>82343</v>
      </c>
      <c r="C41198" s="2" t="s">
        <v>82344</v>
      </c>
      <c r="D41198" s="1">
        <v>28250</v>
      </c>
      <c r="E41198">
        <v>46</v>
      </c>
      <c r="F41198" s="2" t="s">
        <v>9</v>
      </c>
      <c r="G41198">
        <v>901634014</v>
      </c>
    </row>
    <row r="41199" spans="1:7" x14ac:dyDescent="0.3">
      <c r="A41199">
        <v>41195</v>
      </c>
      <c r="B41199" s="2" t="s">
        <v>82345</v>
      </c>
      <c r="C41199" s="2" t="s">
        <v>82346</v>
      </c>
      <c r="D41199" s="1">
        <v>28408</v>
      </c>
      <c r="E41199">
        <v>46</v>
      </c>
      <c r="F41199" s="2" t="s">
        <v>12</v>
      </c>
      <c r="G41199">
        <v>900748757</v>
      </c>
    </row>
    <row r="41200" spans="1:7" x14ac:dyDescent="0.3">
      <c r="A41200">
        <v>41196</v>
      </c>
      <c r="B41200" s="2" t="s">
        <v>82347</v>
      </c>
      <c r="C41200" s="2" t="s">
        <v>82348</v>
      </c>
      <c r="D41200" s="1">
        <v>28199</v>
      </c>
      <c r="E41200">
        <v>46</v>
      </c>
      <c r="F41200" s="2" t="s">
        <v>9</v>
      </c>
      <c r="G41200">
        <v>900768409</v>
      </c>
    </row>
    <row r="41201" spans="1:7" x14ac:dyDescent="0.3">
      <c r="A41201">
        <v>41197</v>
      </c>
      <c r="B41201" s="2" t="s">
        <v>82349</v>
      </c>
      <c r="C41201" s="2" t="s">
        <v>82350</v>
      </c>
      <c r="D41201" s="1">
        <v>28207</v>
      </c>
      <c r="E41201">
        <v>46</v>
      </c>
      <c r="F41201" s="2" t="s">
        <v>12</v>
      </c>
      <c r="G41201">
        <v>900745191</v>
      </c>
    </row>
    <row r="41202" spans="1:7" x14ac:dyDescent="0.3">
      <c r="A41202">
        <v>41198</v>
      </c>
      <c r="B41202" s="2" t="s">
        <v>82351</v>
      </c>
      <c r="C41202" s="2" t="s">
        <v>82352</v>
      </c>
      <c r="D41202" s="1">
        <v>28358</v>
      </c>
      <c r="E41202">
        <v>46</v>
      </c>
      <c r="F41202" s="2" t="s">
        <v>12</v>
      </c>
      <c r="G41202">
        <v>901609990</v>
      </c>
    </row>
    <row r="41203" spans="1:7" x14ac:dyDescent="0.3">
      <c r="A41203">
        <v>41199</v>
      </c>
      <c r="B41203" s="2" t="s">
        <v>82353</v>
      </c>
      <c r="C41203" s="2" t="s">
        <v>82354</v>
      </c>
      <c r="D41203" s="1">
        <v>28510</v>
      </c>
      <c r="E41203">
        <v>46</v>
      </c>
      <c r="F41203" s="2" t="s">
        <v>12</v>
      </c>
      <c r="G41203">
        <v>900604653</v>
      </c>
    </row>
    <row r="41204" spans="1:7" x14ac:dyDescent="0.3">
      <c r="A41204">
        <v>41200</v>
      </c>
      <c r="B41204" s="2" t="s">
        <v>82355</v>
      </c>
      <c r="C41204" s="2" t="s">
        <v>82356</v>
      </c>
      <c r="D41204" s="1">
        <v>28392</v>
      </c>
      <c r="E41204">
        <v>46</v>
      </c>
      <c r="F41204" s="2" t="s">
        <v>9</v>
      </c>
      <c r="G41204">
        <v>900612383</v>
      </c>
    </row>
    <row r="41205" spans="1:7" x14ac:dyDescent="0.3">
      <c r="A41205">
        <v>41201</v>
      </c>
      <c r="B41205" s="2" t="s">
        <v>82357</v>
      </c>
      <c r="C41205" s="2" t="s">
        <v>82358</v>
      </c>
      <c r="D41205" s="1">
        <v>28248</v>
      </c>
      <c r="E41205">
        <v>46</v>
      </c>
      <c r="F41205" s="2" t="s">
        <v>9</v>
      </c>
      <c r="G41205">
        <v>901631085</v>
      </c>
    </row>
    <row r="41206" spans="1:7" x14ac:dyDescent="0.3">
      <c r="A41206">
        <v>41202</v>
      </c>
      <c r="B41206" s="2" t="s">
        <v>82359</v>
      </c>
      <c r="C41206" s="2" t="s">
        <v>82360</v>
      </c>
      <c r="D41206" s="1">
        <v>28521</v>
      </c>
      <c r="E41206">
        <v>46</v>
      </c>
      <c r="F41206" s="2" t="s">
        <v>9</v>
      </c>
      <c r="G41206">
        <v>900546003</v>
      </c>
    </row>
    <row r="41207" spans="1:7" x14ac:dyDescent="0.3">
      <c r="A41207">
        <v>41203</v>
      </c>
      <c r="B41207" s="2" t="s">
        <v>82361</v>
      </c>
      <c r="C41207" s="2" t="s">
        <v>82362</v>
      </c>
      <c r="D41207" s="1">
        <v>28494</v>
      </c>
      <c r="E41207">
        <v>46</v>
      </c>
      <c r="F41207" s="2" t="s">
        <v>9</v>
      </c>
      <c r="G41207">
        <v>900527193</v>
      </c>
    </row>
    <row r="41208" spans="1:7" x14ac:dyDescent="0.3">
      <c r="A41208">
        <v>41204</v>
      </c>
      <c r="B41208" s="2" t="s">
        <v>82363</v>
      </c>
      <c r="C41208" s="2" t="s">
        <v>82364</v>
      </c>
      <c r="D41208" s="1">
        <v>28273</v>
      </c>
      <c r="E41208">
        <v>46</v>
      </c>
      <c r="F41208" s="2" t="s">
        <v>9</v>
      </c>
      <c r="G41208">
        <v>900783945</v>
      </c>
    </row>
    <row r="41209" spans="1:7" x14ac:dyDescent="0.3">
      <c r="A41209">
        <v>41205</v>
      </c>
      <c r="B41209" s="2" t="s">
        <v>82365</v>
      </c>
      <c r="C41209" s="2" t="s">
        <v>82366</v>
      </c>
      <c r="D41209" s="1">
        <v>28357</v>
      </c>
      <c r="E41209">
        <v>46</v>
      </c>
      <c r="F41209" s="2" t="s">
        <v>9</v>
      </c>
      <c r="G41209">
        <v>901648360</v>
      </c>
    </row>
    <row r="41210" spans="1:7" x14ac:dyDescent="0.3">
      <c r="A41210">
        <v>41206</v>
      </c>
      <c r="B41210" s="2" t="s">
        <v>82367</v>
      </c>
      <c r="C41210" s="2" t="s">
        <v>82368</v>
      </c>
      <c r="D41210" s="1">
        <v>28093</v>
      </c>
      <c r="E41210">
        <v>46</v>
      </c>
      <c r="F41210" s="2" t="s">
        <v>9</v>
      </c>
      <c r="G41210">
        <v>901345702</v>
      </c>
    </row>
    <row r="41211" spans="1:7" x14ac:dyDescent="0.3">
      <c r="A41211">
        <v>41207</v>
      </c>
      <c r="B41211" s="2" t="s">
        <v>82369</v>
      </c>
      <c r="C41211" s="2" t="s">
        <v>82370</v>
      </c>
      <c r="D41211" s="1">
        <v>28301</v>
      </c>
      <c r="E41211">
        <v>46</v>
      </c>
      <c r="F41211" s="2" t="s">
        <v>12</v>
      </c>
      <c r="G41211">
        <v>900610288</v>
      </c>
    </row>
    <row r="41212" spans="1:7" x14ac:dyDescent="0.3">
      <c r="A41212">
        <v>41208</v>
      </c>
      <c r="B41212" s="2" t="s">
        <v>82371</v>
      </c>
      <c r="C41212" s="2" t="s">
        <v>82372</v>
      </c>
      <c r="D41212" s="1">
        <v>28130</v>
      </c>
      <c r="E41212">
        <v>46</v>
      </c>
      <c r="F41212" s="2" t="s">
        <v>12</v>
      </c>
      <c r="G41212">
        <v>901359794</v>
      </c>
    </row>
    <row r="41213" spans="1:7" x14ac:dyDescent="0.3">
      <c r="A41213">
        <v>41209</v>
      </c>
      <c r="B41213" s="2" t="s">
        <v>82373</v>
      </c>
      <c r="C41213" s="2" t="s">
        <v>82374</v>
      </c>
      <c r="D41213" s="1">
        <v>28130</v>
      </c>
      <c r="E41213">
        <v>46</v>
      </c>
      <c r="F41213" s="2" t="s">
        <v>12</v>
      </c>
      <c r="G41213">
        <v>900754532</v>
      </c>
    </row>
    <row r="41214" spans="1:7" x14ac:dyDescent="0.3">
      <c r="A41214">
        <v>41210</v>
      </c>
      <c r="B41214" s="2" t="s">
        <v>82375</v>
      </c>
      <c r="C41214" s="2" t="s">
        <v>82376</v>
      </c>
      <c r="D41214" s="1">
        <v>28351</v>
      </c>
      <c r="E41214">
        <v>46</v>
      </c>
      <c r="F41214" s="2" t="s">
        <v>12</v>
      </c>
      <c r="G41214">
        <v>900756222</v>
      </c>
    </row>
    <row r="41215" spans="1:7" x14ac:dyDescent="0.3">
      <c r="A41215">
        <v>41211</v>
      </c>
      <c r="B41215" s="2" t="s">
        <v>82377</v>
      </c>
      <c r="C41215" s="2" t="s">
        <v>82378</v>
      </c>
      <c r="D41215" s="1">
        <v>28219</v>
      </c>
      <c r="E41215">
        <v>46</v>
      </c>
      <c r="F41215" s="2" t="s">
        <v>9</v>
      </c>
      <c r="G41215">
        <v>901653345</v>
      </c>
    </row>
    <row r="41216" spans="1:7" x14ac:dyDescent="0.3">
      <c r="A41216">
        <v>41212</v>
      </c>
      <c r="B41216" s="2" t="s">
        <v>82379</v>
      </c>
      <c r="C41216" s="2" t="s">
        <v>82380</v>
      </c>
      <c r="D41216" s="1">
        <v>28334</v>
      </c>
      <c r="E41216">
        <v>46</v>
      </c>
      <c r="F41216" s="2" t="s">
        <v>9</v>
      </c>
      <c r="G41216">
        <v>901676429</v>
      </c>
    </row>
    <row r="41217" spans="1:7" x14ac:dyDescent="0.3">
      <c r="A41217">
        <v>41213</v>
      </c>
      <c r="B41217" s="2" t="s">
        <v>82381</v>
      </c>
      <c r="C41217" s="2" t="s">
        <v>82382</v>
      </c>
      <c r="D41217" s="1">
        <v>28454</v>
      </c>
      <c r="E41217">
        <v>46</v>
      </c>
      <c r="F41217" s="2" t="s">
        <v>9</v>
      </c>
      <c r="G41217">
        <v>990488447</v>
      </c>
    </row>
    <row r="41218" spans="1:7" x14ac:dyDescent="0.3">
      <c r="A41218">
        <v>41214</v>
      </c>
      <c r="B41218" s="2" t="s">
        <v>82383</v>
      </c>
      <c r="C41218" s="2" t="s">
        <v>82384</v>
      </c>
      <c r="D41218" s="1">
        <v>28438</v>
      </c>
      <c r="E41218">
        <v>46</v>
      </c>
      <c r="F41218" s="2" t="s">
        <v>9</v>
      </c>
      <c r="G41218">
        <v>901662676</v>
      </c>
    </row>
    <row r="41219" spans="1:7" x14ac:dyDescent="0.3">
      <c r="A41219">
        <v>41215</v>
      </c>
      <c r="B41219" s="2" t="s">
        <v>82385</v>
      </c>
      <c r="C41219" s="2" t="s">
        <v>82386</v>
      </c>
      <c r="D41219" s="1">
        <v>28156</v>
      </c>
      <c r="E41219">
        <v>46</v>
      </c>
      <c r="F41219" s="2" t="s">
        <v>12</v>
      </c>
      <c r="G41219">
        <v>901334235</v>
      </c>
    </row>
    <row r="41220" spans="1:7" x14ac:dyDescent="0.3">
      <c r="A41220">
        <v>41216</v>
      </c>
      <c r="B41220" s="2" t="s">
        <v>82387</v>
      </c>
      <c r="C41220" s="2" t="s">
        <v>82388</v>
      </c>
      <c r="D41220" s="1">
        <v>28415</v>
      </c>
      <c r="E41220">
        <v>46</v>
      </c>
      <c r="F41220" s="2" t="s">
        <v>9</v>
      </c>
      <c r="G41220">
        <v>900592296</v>
      </c>
    </row>
    <row r="41221" spans="1:7" x14ac:dyDescent="0.3">
      <c r="A41221">
        <v>41217</v>
      </c>
      <c r="B41221" s="2" t="s">
        <v>82389</v>
      </c>
      <c r="C41221" s="2" t="s">
        <v>82390</v>
      </c>
      <c r="D41221" s="1">
        <v>28518</v>
      </c>
      <c r="E41221">
        <v>46</v>
      </c>
      <c r="F41221" s="2" t="s">
        <v>12</v>
      </c>
      <c r="G41221">
        <v>900680695</v>
      </c>
    </row>
    <row r="41222" spans="1:7" x14ac:dyDescent="0.3">
      <c r="A41222">
        <v>41218</v>
      </c>
      <c r="B41222" s="2" t="s">
        <v>82391</v>
      </c>
      <c r="C41222" s="2" t="s">
        <v>82392</v>
      </c>
      <c r="D41222" s="1">
        <v>28254</v>
      </c>
      <c r="E41222">
        <v>46</v>
      </c>
      <c r="F41222" s="2" t="s">
        <v>9</v>
      </c>
      <c r="G41222">
        <v>901637355</v>
      </c>
    </row>
    <row r="41223" spans="1:7" x14ac:dyDescent="0.3">
      <c r="A41223">
        <v>41219</v>
      </c>
      <c r="B41223" s="2" t="s">
        <v>82393</v>
      </c>
      <c r="C41223" s="2" t="s">
        <v>82394</v>
      </c>
      <c r="D41223" s="1">
        <v>28113</v>
      </c>
      <c r="E41223">
        <v>46</v>
      </c>
      <c r="F41223" s="2" t="s">
        <v>9</v>
      </c>
      <c r="G41223">
        <v>900754771</v>
      </c>
    </row>
    <row r="41224" spans="1:7" x14ac:dyDescent="0.3">
      <c r="A41224">
        <v>41220</v>
      </c>
      <c r="B41224" s="2" t="s">
        <v>82395</v>
      </c>
      <c r="C41224" s="2" t="s">
        <v>82396</v>
      </c>
      <c r="D41224" s="1">
        <v>28243</v>
      </c>
      <c r="E41224">
        <v>46</v>
      </c>
      <c r="F41224" s="2" t="s">
        <v>9</v>
      </c>
      <c r="G41224">
        <v>901662817</v>
      </c>
    </row>
    <row r="41225" spans="1:7" x14ac:dyDescent="0.3">
      <c r="A41225">
        <v>41221</v>
      </c>
      <c r="B41225" s="2" t="s">
        <v>82397</v>
      </c>
      <c r="C41225" s="2" t="s">
        <v>82398</v>
      </c>
      <c r="D41225" s="1">
        <v>28095</v>
      </c>
      <c r="E41225">
        <v>46</v>
      </c>
      <c r="F41225" s="2" t="s">
        <v>12</v>
      </c>
      <c r="G41225">
        <v>901246454</v>
      </c>
    </row>
    <row r="41226" spans="1:7" x14ac:dyDescent="0.3">
      <c r="A41226">
        <v>41222</v>
      </c>
      <c r="B41226" s="2" t="s">
        <v>82399</v>
      </c>
      <c r="C41226" s="2" t="s">
        <v>82400</v>
      </c>
      <c r="D41226" s="1">
        <v>28394</v>
      </c>
      <c r="E41226">
        <v>46</v>
      </c>
      <c r="F41226" s="2" t="s">
        <v>12</v>
      </c>
      <c r="G41226">
        <v>901594861</v>
      </c>
    </row>
    <row r="41227" spans="1:7" x14ac:dyDescent="0.3">
      <c r="A41227">
        <v>41223</v>
      </c>
      <c r="B41227" s="2" t="s">
        <v>82401</v>
      </c>
      <c r="C41227" s="2" t="s">
        <v>82402</v>
      </c>
      <c r="D41227" s="1">
        <v>28484</v>
      </c>
      <c r="E41227">
        <v>46</v>
      </c>
      <c r="F41227" s="2" t="s">
        <v>9</v>
      </c>
      <c r="G41227">
        <v>900627258</v>
      </c>
    </row>
    <row r="41228" spans="1:7" x14ac:dyDescent="0.3">
      <c r="A41228">
        <v>41224</v>
      </c>
      <c r="B41228" s="2" t="s">
        <v>82403</v>
      </c>
      <c r="C41228" s="2" t="s">
        <v>82404</v>
      </c>
      <c r="D41228" s="1">
        <v>28499</v>
      </c>
      <c r="E41228">
        <v>46</v>
      </c>
      <c r="F41228" s="2" t="s">
        <v>9</v>
      </c>
      <c r="G41228">
        <v>900541517</v>
      </c>
    </row>
    <row r="41229" spans="1:7" x14ac:dyDescent="0.3">
      <c r="A41229">
        <v>41225</v>
      </c>
      <c r="B41229" s="2" t="s">
        <v>82405</v>
      </c>
      <c r="C41229" s="2" t="s">
        <v>82406</v>
      </c>
      <c r="D41229" s="1">
        <v>28421</v>
      </c>
      <c r="E41229">
        <v>46</v>
      </c>
      <c r="F41229" s="2" t="s">
        <v>9</v>
      </c>
      <c r="G41229">
        <v>900590555</v>
      </c>
    </row>
    <row r="41230" spans="1:7" x14ac:dyDescent="0.3">
      <c r="A41230">
        <v>41226</v>
      </c>
      <c r="B41230" s="2" t="s">
        <v>82407</v>
      </c>
      <c r="C41230" s="2" t="s">
        <v>82408</v>
      </c>
      <c r="D41230" s="1">
        <v>28195</v>
      </c>
      <c r="E41230">
        <v>46</v>
      </c>
      <c r="F41230" s="2" t="s">
        <v>9</v>
      </c>
      <c r="G41230">
        <v>900778499</v>
      </c>
    </row>
    <row r="41231" spans="1:7" x14ac:dyDescent="0.3">
      <c r="A41231">
        <v>41227</v>
      </c>
      <c r="B41231" s="2" t="s">
        <v>82409</v>
      </c>
      <c r="C41231" s="2" t="s">
        <v>82410</v>
      </c>
      <c r="D41231" s="1">
        <v>28286</v>
      </c>
      <c r="E41231">
        <v>46</v>
      </c>
      <c r="F41231" s="2" t="s">
        <v>12</v>
      </c>
      <c r="G41231">
        <v>901659318</v>
      </c>
    </row>
    <row r="41232" spans="1:7" x14ac:dyDescent="0.3">
      <c r="A41232">
        <v>41228</v>
      </c>
      <c r="B41232" s="2" t="s">
        <v>82411</v>
      </c>
      <c r="C41232" s="2" t="s">
        <v>82412</v>
      </c>
      <c r="D41232" s="1">
        <v>28410</v>
      </c>
      <c r="E41232">
        <v>46</v>
      </c>
      <c r="F41232" s="2" t="s">
        <v>9</v>
      </c>
      <c r="G41232">
        <v>901603241</v>
      </c>
    </row>
    <row r="41233" spans="1:7" x14ac:dyDescent="0.3">
      <c r="A41233">
        <v>41229</v>
      </c>
      <c r="B41233" s="2" t="s">
        <v>82413</v>
      </c>
      <c r="C41233" s="2" t="s">
        <v>82414</v>
      </c>
      <c r="D41233" s="1">
        <v>28466</v>
      </c>
      <c r="E41233">
        <v>46</v>
      </c>
      <c r="F41233" s="2" t="s">
        <v>9</v>
      </c>
      <c r="G41233">
        <v>900617846</v>
      </c>
    </row>
    <row r="41234" spans="1:7" x14ac:dyDescent="0.3">
      <c r="A41234">
        <v>41230</v>
      </c>
      <c r="B41234" s="2" t="s">
        <v>82415</v>
      </c>
      <c r="C41234" s="2" t="s">
        <v>82416</v>
      </c>
      <c r="D41234" s="1">
        <v>28361</v>
      </c>
      <c r="E41234">
        <v>46</v>
      </c>
      <c r="F41234" s="2" t="s">
        <v>9</v>
      </c>
      <c r="G41234">
        <v>901602573</v>
      </c>
    </row>
    <row r="41235" spans="1:7" x14ac:dyDescent="0.3">
      <c r="A41235">
        <v>41231</v>
      </c>
      <c r="B41235" s="2" t="s">
        <v>82417</v>
      </c>
      <c r="C41235" s="2" t="s">
        <v>82418</v>
      </c>
      <c r="D41235" s="1">
        <v>28449</v>
      </c>
      <c r="E41235">
        <v>46</v>
      </c>
      <c r="F41235" s="2" t="s">
        <v>9</v>
      </c>
      <c r="G41235">
        <v>955786157</v>
      </c>
    </row>
    <row r="41236" spans="1:7" x14ac:dyDescent="0.3">
      <c r="A41236">
        <v>41232</v>
      </c>
      <c r="B41236" s="2" t="s">
        <v>82419</v>
      </c>
      <c r="C41236" s="2" t="s">
        <v>82420</v>
      </c>
      <c r="D41236" s="1">
        <v>28403</v>
      </c>
      <c r="E41236">
        <v>46</v>
      </c>
      <c r="F41236" s="2" t="s">
        <v>9</v>
      </c>
      <c r="G41236">
        <v>900610411</v>
      </c>
    </row>
    <row r="41237" spans="1:7" x14ac:dyDescent="0.3">
      <c r="A41237">
        <v>41233</v>
      </c>
      <c r="B41237" s="2" t="s">
        <v>82421</v>
      </c>
      <c r="C41237" s="2" t="s">
        <v>82422</v>
      </c>
      <c r="D41237" s="1">
        <v>28413</v>
      </c>
      <c r="E41237">
        <v>46</v>
      </c>
      <c r="F41237" s="2" t="s">
        <v>9</v>
      </c>
      <c r="G41237">
        <v>900620535</v>
      </c>
    </row>
    <row r="41238" spans="1:7" x14ac:dyDescent="0.3">
      <c r="A41238">
        <v>41234</v>
      </c>
      <c r="B41238" s="2" t="s">
        <v>82423</v>
      </c>
      <c r="C41238" s="2" t="s">
        <v>82424</v>
      </c>
      <c r="D41238" s="1">
        <v>28301</v>
      </c>
      <c r="E41238">
        <v>46</v>
      </c>
      <c r="F41238" s="2" t="s">
        <v>9</v>
      </c>
      <c r="G41238">
        <v>901688481</v>
      </c>
    </row>
    <row r="41239" spans="1:7" x14ac:dyDescent="0.3">
      <c r="A41239">
        <v>41235</v>
      </c>
      <c r="B41239" s="2" t="s">
        <v>82425</v>
      </c>
      <c r="C41239" s="2" t="s">
        <v>82426</v>
      </c>
      <c r="D41239" s="1">
        <v>28217</v>
      </c>
      <c r="E41239">
        <v>46</v>
      </c>
      <c r="F41239" s="2" t="s">
        <v>12</v>
      </c>
      <c r="G41239">
        <v>456200468</v>
      </c>
    </row>
    <row r="41240" spans="1:7" x14ac:dyDescent="0.3">
      <c r="A41240">
        <v>41236</v>
      </c>
      <c r="B41240" s="2" t="s">
        <v>82427</v>
      </c>
      <c r="C41240" s="2" t="s">
        <v>82428</v>
      </c>
      <c r="D41240" s="1">
        <v>28272</v>
      </c>
      <c r="E41240">
        <v>46</v>
      </c>
      <c r="F41240" s="2" t="s">
        <v>9</v>
      </c>
      <c r="G41240">
        <v>901656017</v>
      </c>
    </row>
    <row r="41241" spans="1:7" x14ac:dyDescent="0.3">
      <c r="A41241">
        <v>41237</v>
      </c>
      <c r="B41241" s="2" t="s">
        <v>82429</v>
      </c>
      <c r="C41241" s="2" t="s">
        <v>82430</v>
      </c>
      <c r="D41241" s="1">
        <v>28135</v>
      </c>
      <c r="E41241">
        <v>46</v>
      </c>
      <c r="F41241" s="2" t="s">
        <v>9</v>
      </c>
      <c r="G41241">
        <v>900780644</v>
      </c>
    </row>
    <row r="41242" spans="1:7" x14ac:dyDescent="0.3">
      <c r="A41242">
        <v>41238</v>
      </c>
      <c r="B41242" s="2" t="s">
        <v>82431</v>
      </c>
      <c r="C41242" s="2" t="s">
        <v>82432</v>
      </c>
      <c r="D41242" s="1">
        <v>28418</v>
      </c>
      <c r="E41242">
        <v>46</v>
      </c>
      <c r="F41242" s="2" t="s">
        <v>9</v>
      </c>
      <c r="G41242">
        <v>900622630</v>
      </c>
    </row>
    <row r="41243" spans="1:7" x14ac:dyDescent="0.3">
      <c r="A41243">
        <v>41239</v>
      </c>
      <c r="B41243" s="2" t="s">
        <v>82433</v>
      </c>
      <c r="C41243" s="2" t="s">
        <v>82434</v>
      </c>
      <c r="D41243" s="1">
        <v>28166</v>
      </c>
      <c r="E41243">
        <v>46</v>
      </c>
      <c r="F41243" s="2" t="s">
        <v>9</v>
      </c>
      <c r="G41243">
        <v>957475098</v>
      </c>
    </row>
    <row r="41244" spans="1:7" x14ac:dyDescent="0.3">
      <c r="A41244">
        <v>41240</v>
      </c>
      <c r="B41244" s="2" t="s">
        <v>82435</v>
      </c>
      <c r="C41244" s="2" t="s">
        <v>82436</v>
      </c>
      <c r="D41244" s="1">
        <v>28385</v>
      </c>
      <c r="E41244">
        <v>46</v>
      </c>
      <c r="F41244" s="2" t="s">
        <v>9</v>
      </c>
      <c r="G41244">
        <v>901602698</v>
      </c>
    </row>
    <row r="41245" spans="1:7" x14ac:dyDescent="0.3">
      <c r="A41245">
        <v>41241</v>
      </c>
      <c r="B41245" s="2" t="s">
        <v>82437</v>
      </c>
      <c r="C41245" s="2" t="s">
        <v>82438</v>
      </c>
      <c r="D41245" s="1">
        <v>28218</v>
      </c>
      <c r="E41245">
        <v>46</v>
      </c>
      <c r="F41245" s="2" t="s">
        <v>12</v>
      </c>
      <c r="G41245">
        <v>901653444</v>
      </c>
    </row>
    <row r="41246" spans="1:7" x14ac:dyDescent="0.3">
      <c r="A41246">
        <v>41242</v>
      </c>
      <c r="B41246" s="2" t="s">
        <v>82439</v>
      </c>
      <c r="C41246" s="2" t="s">
        <v>82440</v>
      </c>
      <c r="D41246" s="1">
        <v>28290</v>
      </c>
      <c r="E41246">
        <v>46</v>
      </c>
      <c r="F41246" s="2" t="s">
        <v>9</v>
      </c>
      <c r="G41246">
        <v>901619528</v>
      </c>
    </row>
    <row r="41247" spans="1:7" x14ac:dyDescent="0.3">
      <c r="A41247">
        <v>41243</v>
      </c>
      <c r="B41247" s="2" t="s">
        <v>82441</v>
      </c>
      <c r="C41247" s="2" t="s">
        <v>82442</v>
      </c>
      <c r="D41247" s="1">
        <v>28371</v>
      </c>
      <c r="E41247">
        <v>46</v>
      </c>
      <c r="F41247" s="2" t="s">
        <v>9</v>
      </c>
      <c r="G41247">
        <v>901675322</v>
      </c>
    </row>
    <row r="41248" spans="1:7" x14ac:dyDescent="0.3">
      <c r="A41248">
        <v>41244</v>
      </c>
      <c r="B41248" s="2" t="s">
        <v>82443</v>
      </c>
      <c r="C41248" s="2" t="s">
        <v>82444</v>
      </c>
      <c r="D41248" s="1">
        <v>28567</v>
      </c>
      <c r="E41248">
        <v>46</v>
      </c>
      <c r="F41248" s="2" t="s">
        <v>9</v>
      </c>
      <c r="G41248">
        <v>900574146</v>
      </c>
    </row>
    <row r="41249" spans="1:7" x14ac:dyDescent="0.3">
      <c r="A41249">
        <v>41245</v>
      </c>
      <c r="B41249" s="2" t="s">
        <v>82445</v>
      </c>
      <c r="C41249" s="2" t="s">
        <v>82446</v>
      </c>
      <c r="D41249" s="1">
        <v>28492</v>
      </c>
      <c r="E41249">
        <v>46</v>
      </c>
      <c r="F41249" s="2" t="s">
        <v>9</v>
      </c>
      <c r="G41249">
        <v>900525551</v>
      </c>
    </row>
    <row r="41250" spans="1:7" x14ac:dyDescent="0.3">
      <c r="A41250">
        <v>41246</v>
      </c>
      <c r="B41250" s="2" t="s">
        <v>82447</v>
      </c>
      <c r="C41250" s="2" t="s">
        <v>82448</v>
      </c>
      <c r="D41250" s="1">
        <v>28388</v>
      </c>
      <c r="E41250">
        <v>46</v>
      </c>
      <c r="F41250" s="2" t="s">
        <v>9</v>
      </c>
      <c r="G41250">
        <v>900610866</v>
      </c>
    </row>
    <row r="41251" spans="1:7" x14ac:dyDescent="0.3">
      <c r="A41251">
        <v>41247</v>
      </c>
      <c r="B41251" s="2" t="s">
        <v>82449</v>
      </c>
      <c r="C41251" s="2" t="s">
        <v>82450</v>
      </c>
      <c r="D41251" s="1">
        <v>28250</v>
      </c>
      <c r="E41251">
        <v>46</v>
      </c>
      <c r="F41251" s="2" t="s">
        <v>9</v>
      </c>
      <c r="G41251">
        <v>901638874</v>
      </c>
    </row>
    <row r="41252" spans="1:7" x14ac:dyDescent="0.3">
      <c r="A41252">
        <v>41248</v>
      </c>
      <c r="B41252" s="2" t="s">
        <v>82451</v>
      </c>
      <c r="C41252" s="2" t="s">
        <v>82452</v>
      </c>
      <c r="D41252" s="1">
        <v>28521</v>
      </c>
      <c r="E41252">
        <v>46</v>
      </c>
      <c r="F41252" s="2" t="s">
        <v>12</v>
      </c>
      <c r="G41252">
        <v>900572041</v>
      </c>
    </row>
    <row r="41253" spans="1:7" x14ac:dyDescent="0.3">
      <c r="A41253">
        <v>41249</v>
      </c>
      <c r="B41253" s="2" t="s">
        <v>82453</v>
      </c>
      <c r="C41253" s="2" t="s">
        <v>82454</v>
      </c>
      <c r="D41253" s="1">
        <v>28337</v>
      </c>
      <c r="E41253">
        <v>46</v>
      </c>
      <c r="F41253" s="2" t="s">
        <v>12</v>
      </c>
      <c r="G41253">
        <v>901619627</v>
      </c>
    </row>
    <row r="41254" spans="1:7" x14ac:dyDescent="0.3">
      <c r="A41254">
        <v>41250</v>
      </c>
      <c r="B41254" s="2" t="s">
        <v>82455</v>
      </c>
      <c r="C41254" s="2" t="s">
        <v>82456</v>
      </c>
      <c r="D41254" s="1">
        <v>28431</v>
      </c>
      <c r="E41254">
        <v>46</v>
      </c>
      <c r="F41254" s="2" t="s">
        <v>9</v>
      </c>
      <c r="G41254">
        <v>900591546</v>
      </c>
    </row>
    <row r="41255" spans="1:7" x14ac:dyDescent="0.3">
      <c r="A41255">
        <v>41251</v>
      </c>
      <c r="B41255" s="2" t="s">
        <v>82457</v>
      </c>
      <c r="C41255" s="2" t="s">
        <v>82458</v>
      </c>
      <c r="D41255" s="1">
        <v>28223</v>
      </c>
      <c r="E41255">
        <v>46</v>
      </c>
      <c r="F41255" s="2" t="s">
        <v>9</v>
      </c>
      <c r="G41255">
        <v>900753674</v>
      </c>
    </row>
    <row r="41256" spans="1:7" x14ac:dyDescent="0.3">
      <c r="A41256">
        <v>41252</v>
      </c>
      <c r="B41256" s="2" t="s">
        <v>82459</v>
      </c>
      <c r="C41256" s="2" t="s">
        <v>82460</v>
      </c>
      <c r="D41256" s="1">
        <v>28213</v>
      </c>
      <c r="E41256">
        <v>46</v>
      </c>
      <c r="F41256" s="2" t="s">
        <v>12</v>
      </c>
      <c r="G41256">
        <v>901626374</v>
      </c>
    </row>
    <row r="41257" spans="1:7" x14ac:dyDescent="0.3">
      <c r="A41257">
        <v>41253</v>
      </c>
      <c r="B41257" s="2" t="s">
        <v>82461</v>
      </c>
      <c r="C41257" s="2" t="s">
        <v>82462</v>
      </c>
      <c r="D41257" s="1">
        <v>28454</v>
      </c>
      <c r="E41257">
        <v>46</v>
      </c>
      <c r="F41257" s="2" t="s">
        <v>9</v>
      </c>
      <c r="G41257">
        <v>900487570</v>
      </c>
    </row>
    <row r="41258" spans="1:7" x14ac:dyDescent="0.3">
      <c r="A41258">
        <v>41254</v>
      </c>
      <c r="B41258" s="2" t="s">
        <v>82463</v>
      </c>
      <c r="C41258" s="2" t="s">
        <v>82464</v>
      </c>
      <c r="D41258" s="1">
        <v>28394</v>
      </c>
      <c r="E41258">
        <v>46</v>
      </c>
      <c r="F41258" s="2" t="s">
        <v>12</v>
      </c>
      <c r="G41258">
        <v>901646976</v>
      </c>
    </row>
    <row r="41259" spans="1:7" x14ac:dyDescent="0.3">
      <c r="A41259">
        <v>41255</v>
      </c>
      <c r="B41259" s="2" t="s">
        <v>82465</v>
      </c>
      <c r="C41259" s="2" t="s">
        <v>82466</v>
      </c>
      <c r="D41259" s="1">
        <v>28258</v>
      </c>
      <c r="E41259">
        <v>46</v>
      </c>
      <c r="F41259" s="2" t="s">
        <v>12</v>
      </c>
      <c r="G41259">
        <v>901651505</v>
      </c>
    </row>
    <row r="41260" spans="1:7" x14ac:dyDescent="0.3">
      <c r="A41260">
        <v>41256</v>
      </c>
      <c r="B41260" s="2" t="s">
        <v>82467</v>
      </c>
      <c r="C41260" s="2" t="s">
        <v>82468</v>
      </c>
      <c r="D41260" s="1">
        <v>28145</v>
      </c>
      <c r="E41260">
        <v>46</v>
      </c>
      <c r="F41260" s="2" t="s">
        <v>12</v>
      </c>
      <c r="G41260">
        <v>900754920</v>
      </c>
    </row>
    <row r="41261" spans="1:7" x14ac:dyDescent="0.3">
      <c r="A41261">
        <v>41257</v>
      </c>
      <c r="B41261" s="2" t="s">
        <v>82469</v>
      </c>
      <c r="C41261" s="2" t="s">
        <v>82470</v>
      </c>
      <c r="D41261" s="1">
        <v>28443</v>
      </c>
      <c r="E41261">
        <v>46</v>
      </c>
      <c r="F41261" s="2" t="s">
        <v>12</v>
      </c>
      <c r="G41261">
        <v>901602508</v>
      </c>
    </row>
    <row r="41262" spans="1:7" x14ac:dyDescent="0.3">
      <c r="A41262">
        <v>41258</v>
      </c>
      <c r="B41262" s="2" t="s">
        <v>82471</v>
      </c>
      <c r="C41262" s="2" t="s">
        <v>82472</v>
      </c>
      <c r="D41262" s="1">
        <v>28274</v>
      </c>
      <c r="E41262">
        <v>46</v>
      </c>
      <c r="F41262" s="2" t="s">
        <v>12</v>
      </c>
      <c r="G41262">
        <v>901636522</v>
      </c>
    </row>
    <row r="41263" spans="1:7" x14ac:dyDescent="0.3">
      <c r="A41263">
        <v>41259</v>
      </c>
      <c r="B41263" s="2" t="s">
        <v>82473</v>
      </c>
      <c r="C41263" s="2" t="s">
        <v>82474</v>
      </c>
      <c r="D41263" s="1">
        <v>28086</v>
      </c>
      <c r="E41263">
        <v>46</v>
      </c>
      <c r="F41263" s="2" t="s">
        <v>12</v>
      </c>
      <c r="G41263">
        <v>901347120</v>
      </c>
    </row>
    <row r="41264" spans="1:7" x14ac:dyDescent="0.3">
      <c r="A41264">
        <v>41260</v>
      </c>
      <c r="B41264" s="2" t="s">
        <v>82475</v>
      </c>
      <c r="C41264" s="2" t="s">
        <v>82476</v>
      </c>
      <c r="D41264" s="1">
        <v>28188</v>
      </c>
      <c r="E41264">
        <v>46</v>
      </c>
      <c r="F41264" s="2" t="s">
        <v>9</v>
      </c>
      <c r="G41264">
        <v>901652784</v>
      </c>
    </row>
    <row r="41265" spans="1:7" x14ac:dyDescent="0.3">
      <c r="A41265">
        <v>41261</v>
      </c>
      <c r="B41265" s="2" t="s">
        <v>82477</v>
      </c>
      <c r="C41265" s="2" t="s">
        <v>82478</v>
      </c>
      <c r="D41265" s="1">
        <v>28154</v>
      </c>
      <c r="E41265">
        <v>46</v>
      </c>
      <c r="F41265" s="2" t="s">
        <v>9</v>
      </c>
      <c r="G41265">
        <v>900747882</v>
      </c>
    </row>
    <row r="41266" spans="1:7" x14ac:dyDescent="0.3">
      <c r="A41266">
        <v>41262</v>
      </c>
      <c r="B41266" s="2" t="s">
        <v>82479</v>
      </c>
      <c r="C41266" s="2" t="s">
        <v>82480</v>
      </c>
      <c r="D41266" s="1">
        <v>28241</v>
      </c>
      <c r="E41266">
        <v>46</v>
      </c>
      <c r="F41266" s="2" t="s">
        <v>12</v>
      </c>
      <c r="G41266">
        <v>901683649</v>
      </c>
    </row>
    <row r="41267" spans="1:7" x14ac:dyDescent="0.3">
      <c r="A41267">
        <v>41263</v>
      </c>
      <c r="B41267" s="2" t="s">
        <v>82481</v>
      </c>
      <c r="C41267" s="2" t="s">
        <v>82482</v>
      </c>
      <c r="D41267" s="1">
        <v>28401</v>
      </c>
      <c r="E41267">
        <v>46</v>
      </c>
      <c r="F41267" s="2" t="s">
        <v>9</v>
      </c>
      <c r="G41267">
        <v>900620758</v>
      </c>
    </row>
    <row r="41268" spans="1:7" x14ac:dyDescent="0.3">
      <c r="A41268">
        <v>41264</v>
      </c>
      <c r="B41268" s="2" t="s">
        <v>82483</v>
      </c>
      <c r="C41268" s="2" t="s">
        <v>82484</v>
      </c>
      <c r="D41268" s="1">
        <v>28482</v>
      </c>
      <c r="E41268">
        <v>46</v>
      </c>
      <c r="F41268" s="2" t="s">
        <v>9</v>
      </c>
      <c r="G41268">
        <v>900482639</v>
      </c>
    </row>
    <row r="41269" spans="1:7" x14ac:dyDescent="0.3">
      <c r="A41269">
        <v>41265</v>
      </c>
      <c r="B41269" s="2" t="s">
        <v>82485</v>
      </c>
      <c r="C41269" s="2" t="s">
        <v>82486</v>
      </c>
      <c r="D41269" s="1">
        <v>28357</v>
      </c>
      <c r="E41269">
        <v>46</v>
      </c>
      <c r="F41269" s="2" t="s">
        <v>9</v>
      </c>
      <c r="G41269">
        <v>901645382</v>
      </c>
    </row>
    <row r="41270" spans="1:7" x14ac:dyDescent="0.3">
      <c r="A41270">
        <v>41266</v>
      </c>
      <c r="B41270" s="2" t="s">
        <v>82487</v>
      </c>
      <c r="C41270" s="2" t="s">
        <v>82488</v>
      </c>
      <c r="D41270" s="1">
        <v>28159</v>
      </c>
      <c r="E41270">
        <v>46</v>
      </c>
      <c r="F41270" s="2" t="s">
        <v>9</v>
      </c>
      <c r="G41270">
        <v>900747924</v>
      </c>
    </row>
    <row r="41271" spans="1:7" x14ac:dyDescent="0.3">
      <c r="A41271">
        <v>41267</v>
      </c>
      <c r="B41271" s="2" t="s">
        <v>82489</v>
      </c>
      <c r="C41271" s="2" t="s">
        <v>82490</v>
      </c>
      <c r="D41271" s="1">
        <v>28118</v>
      </c>
      <c r="E41271">
        <v>46</v>
      </c>
      <c r="F41271" s="2" t="s">
        <v>9</v>
      </c>
      <c r="G41271">
        <v>900167495</v>
      </c>
    </row>
    <row r="41272" spans="1:7" x14ac:dyDescent="0.3">
      <c r="A41272">
        <v>41268</v>
      </c>
      <c r="B41272" s="2" t="s">
        <v>82491</v>
      </c>
      <c r="C41272" s="2" t="s">
        <v>82492</v>
      </c>
      <c r="D41272" s="1">
        <v>28395</v>
      </c>
      <c r="E41272">
        <v>46</v>
      </c>
      <c r="F41272" s="2" t="s">
        <v>9</v>
      </c>
      <c r="G41272">
        <v>901603654</v>
      </c>
    </row>
    <row r="41273" spans="1:7" x14ac:dyDescent="0.3">
      <c r="A41273">
        <v>41269</v>
      </c>
      <c r="B41273" s="2" t="s">
        <v>82493</v>
      </c>
      <c r="C41273" s="2" t="s">
        <v>82494</v>
      </c>
      <c r="D41273" s="1">
        <v>28256</v>
      </c>
      <c r="E41273">
        <v>46</v>
      </c>
      <c r="F41273" s="2" t="s">
        <v>9</v>
      </c>
      <c r="G41273">
        <v>900783911</v>
      </c>
    </row>
    <row r="41274" spans="1:7" x14ac:dyDescent="0.3">
      <c r="A41274">
        <v>41270</v>
      </c>
      <c r="B41274" s="2" t="s">
        <v>82495</v>
      </c>
      <c r="C41274" s="2" t="s">
        <v>82496</v>
      </c>
      <c r="D41274" s="1">
        <v>28215</v>
      </c>
      <c r="E41274">
        <v>46</v>
      </c>
      <c r="F41274" s="2" t="s">
        <v>9</v>
      </c>
      <c r="G41274">
        <v>901671453</v>
      </c>
    </row>
    <row r="41275" spans="1:7" x14ac:dyDescent="0.3">
      <c r="A41275">
        <v>41271</v>
      </c>
      <c r="B41275" s="2" t="s">
        <v>82497</v>
      </c>
      <c r="C41275" s="2" t="s">
        <v>82498</v>
      </c>
      <c r="D41275" s="1">
        <v>28340</v>
      </c>
      <c r="E41275">
        <v>46</v>
      </c>
      <c r="F41275" s="2" t="s">
        <v>9</v>
      </c>
      <c r="G41275">
        <v>901679571</v>
      </c>
    </row>
    <row r="41276" spans="1:7" x14ac:dyDescent="0.3">
      <c r="A41276">
        <v>41272</v>
      </c>
      <c r="B41276" s="2" t="s">
        <v>82499</v>
      </c>
      <c r="C41276" s="2" t="s">
        <v>82500</v>
      </c>
      <c r="D41276" s="1">
        <v>28406</v>
      </c>
      <c r="E41276">
        <v>46</v>
      </c>
      <c r="F41276" s="2" t="s">
        <v>12</v>
      </c>
      <c r="G41276">
        <v>900608928</v>
      </c>
    </row>
    <row r="41277" spans="1:7" x14ac:dyDescent="0.3">
      <c r="A41277">
        <v>41273</v>
      </c>
      <c r="B41277" s="2" t="s">
        <v>82501</v>
      </c>
      <c r="C41277" s="2" t="s">
        <v>82502</v>
      </c>
      <c r="D41277" s="1">
        <v>28266</v>
      </c>
      <c r="E41277">
        <v>46</v>
      </c>
      <c r="F41277" s="2" t="s">
        <v>9</v>
      </c>
      <c r="G41277">
        <v>901634147</v>
      </c>
    </row>
    <row r="41278" spans="1:7" x14ac:dyDescent="0.3">
      <c r="A41278">
        <v>41274</v>
      </c>
      <c r="B41278" s="2" t="s">
        <v>82503</v>
      </c>
      <c r="C41278" s="2" t="s">
        <v>82504</v>
      </c>
      <c r="D41278" s="1">
        <v>28508</v>
      </c>
      <c r="E41278">
        <v>46</v>
      </c>
      <c r="F41278" s="2" t="s">
        <v>12</v>
      </c>
      <c r="G41278">
        <v>900627167</v>
      </c>
    </row>
    <row r="41279" spans="1:7" x14ac:dyDescent="0.3">
      <c r="A41279">
        <v>41275</v>
      </c>
      <c r="B41279" s="2" t="s">
        <v>82505</v>
      </c>
      <c r="C41279" s="2" t="s">
        <v>82506</v>
      </c>
      <c r="D41279" s="1">
        <v>28406</v>
      </c>
      <c r="E41279">
        <v>46</v>
      </c>
      <c r="F41279" s="2" t="s">
        <v>9</v>
      </c>
      <c r="G41279">
        <v>901590539</v>
      </c>
    </row>
    <row r="41280" spans="1:7" x14ac:dyDescent="0.3">
      <c r="A41280">
        <v>41276</v>
      </c>
      <c r="B41280" s="2" t="s">
        <v>82507</v>
      </c>
      <c r="C41280" s="2" t="s">
        <v>82508</v>
      </c>
      <c r="D41280" s="1">
        <v>28289</v>
      </c>
      <c r="E41280">
        <v>46</v>
      </c>
      <c r="F41280" s="2" t="s">
        <v>12</v>
      </c>
      <c r="G41280">
        <v>951776905</v>
      </c>
    </row>
    <row r="41281" spans="1:7" x14ac:dyDescent="0.3">
      <c r="A41281">
        <v>41277</v>
      </c>
      <c r="B41281" s="2" t="s">
        <v>82509</v>
      </c>
      <c r="C41281" s="2" t="s">
        <v>82510</v>
      </c>
      <c r="D41281" s="1">
        <v>28467</v>
      </c>
      <c r="E41281">
        <v>46</v>
      </c>
      <c r="F41281" s="2" t="s">
        <v>12</v>
      </c>
      <c r="G41281">
        <v>900616962</v>
      </c>
    </row>
    <row r="41282" spans="1:7" x14ac:dyDescent="0.3">
      <c r="A41282">
        <v>41278</v>
      </c>
      <c r="B41282" s="2" t="s">
        <v>82511</v>
      </c>
      <c r="C41282" s="2" t="s">
        <v>82512</v>
      </c>
      <c r="D41282" s="1">
        <v>28360</v>
      </c>
      <c r="E41282">
        <v>46</v>
      </c>
      <c r="F41282" s="2" t="s">
        <v>9</v>
      </c>
      <c r="G41282">
        <v>901649327</v>
      </c>
    </row>
    <row r="41283" spans="1:7" x14ac:dyDescent="0.3">
      <c r="A41283">
        <v>41279</v>
      </c>
      <c r="B41283" s="2" t="s">
        <v>82513</v>
      </c>
      <c r="C41283" s="2" t="s">
        <v>82514</v>
      </c>
      <c r="D41283" s="1">
        <v>28321</v>
      </c>
      <c r="E41283">
        <v>46</v>
      </c>
      <c r="F41283" s="2" t="s">
        <v>9</v>
      </c>
      <c r="G41283">
        <v>901635136</v>
      </c>
    </row>
    <row r="41284" spans="1:7" x14ac:dyDescent="0.3">
      <c r="A41284">
        <v>41280</v>
      </c>
      <c r="B41284" s="2" t="s">
        <v>82515</v>
      </c>
      <c r="C41284" s="2" t="s">
        <v>82516</v>
      </c>
      <c r="D41284" s="1">
        <v>28357</v>
      </c>
      <c r="E41284">
        <v>46</v>
      </c>
      <c r="F41284" s="2" t="s">
        <v>9</v>
      </c>
      <c r="G41284">
        <v>901648956</v>
      </c>
    </row>
    <row r="41285" spans="1:7" x14ac:dyDescent="0.3">
      <c r="A41285">
        <v>41281</v>
      </c>
      <c r="B41285" s="2" t="s">
        <v>82517</v>
      </c>
      <c r="C41285" s="2" t="s">
        <v>82518</v>
      </c>
      <c r="D41285" s="1">
        <v>28144</v>
      </c>
      <c r="E41285">
        <v>46</v>
      </c>
      <c r="F41285" s="2" t="s">
        <v>9</v>
      </c>
      <c r="G41285">
        <v>900776352</v>
      </c>
    </row>
    <row r="41286" spans="1:7" x14ac:dyDescent="0.3">
      <c r="A41286">
        <v>41282</v>
      </c>
      <c r="B41286" s="2" t="s">
        <v>82519</v>
      </c>
      <c r="C41286" s="2" t="s">
        <v>82520</v>
      </c>
      <c r="D41286" s="1">
        <v>28200</v>
      </c>
      <c r="E41286">
        <v>46</v>
      </c>
      <c r="F41286" s="2" t="s">
        <v>9</v>
      </c>
      <c r="G41286">
        <v>900783127</v>
      </c>
    </row>
    <row r="41287" spans="1:7" x14ac:dyDescent="0.3">
      <c r="A41287">
        <v>41283</v>
      </c>
      <c r="B41287" s="2" t="s">
        <v>82521</v>
      </c>
      <c r="C41287" s="2" t="s">
        <v>82522</v>
      </c>
      <c r="D41287" s="1">
        <v>28371</v>
      </c>
      <c r="E41287">
        <v>46</v>
      </c>
      <c r="F41287" s="2" t="s">
        <v>9</v>
      </c>
      <c r="G41287">
        <v>901601260</v>
      </c>
    </row>
    <row r="41288" spans="1:7" x14ac:dyDescent="0.3">
      <c r="A41288">
        <v>41284</v>
      </c>
      <c r="B41288" s="2" t="s">
        <v>82523</v>
      </c>
      <c r="C41288" s="2" t="s">
        <v>82524</v>
      </c>
      <c r="D41288" s="1">
        <v>28462</v>
      </c>
      <c r="E41288">
        <v>46</v>
      </c>
      <c r="F41288" s="2" t="s">
        <v>9</v>
      </c>
      <c r="G41288">
        <v>900615659</v>
      </c>
    </row>
    <row r="41289" spans="1:7" x14ac:dyDescent="0.3">
      <c r="A41289">
        <v>41285</v>
      </c>
      <c r="B41289" s="2" t="s">
        <v>82525</v>
      </c>
      <c r="C41289" s="2" t="s">
        <v>82526</v>
      </c>
      <c r="D41289" s="1">
        <v>28239</v>
      </c>
      <c r="E41289">
        <v>46</v>
      </c>
      <c r="F41289" s="2" t="s">
        <v>9</v>
      </c>
      <c r="G41289">
        <v>901637025</v>
      </c>
    </row>
    <row r="41290" spans="1:7" x14ac:dyDescent="0.3">
      <c r="A41290">
        <v>41286</v>
      </c>
      <c r="B41290" s="2" t="s">
        <v>82527</v>
      </c>
      <c r="C41290" s="2" t="s">
        <v>82528</v>
      </c>
      <c r="D41290" s="1">
        <v>28192</v>
      </c>
      <c r="E41290">
        <v>46</v>
      </c>
      <c r="F41290" s="2" t="s">
        <v>12</v>
      </c>
      <c r="G41290">
        <v>900779935</v>
      </c>
    </row>
    <row r="41291" spans="1:7" x14ac:dyDescent="0.3">
      <c r="A41291">
        <v>41287</v>
      </c>
      <c r="B41291" s="2" t="s">
        <v>82529</v>
      </c>
      <c r="C41291" s="2" t="s">
        <v>82530</v>
      </c>
      <c r="D41291" s="1">
        <v>28541</v>
      </c>
      <c r="E41291">
        <v>46</v>
      </c>
      <c r="F41291" s="2" t="s">
        <v>9</v>
      </c>
      <c r="G41291">
        <v>900680349</v>
      </c>
    </row>
    <row r="41292" spans="1:7" x14ac:dyDescent="0.3">
      <c r="A41292">
        <v>41288</v>
      </c>
      <c r="B41292" s="2" t="s">
        <v>82531</v>
      </c>
      <c r="C41292" s="2" t="s">
        <v>82532</v>
      </c>
      <c r="D41292" s="1">
        <v>28126</v>
      </c>
      <c r="E41292">
        <v>46</v>
      </c>
      <c r="F41292" s="2" t="s">
        <v>12</v>
      </c>
      <c r="G41292">
        <v>900747585</v>
      </c>
    </row>
    <row r="41293" spans="1:7" x14ac:dyDescent="0.3">
      <c r="A41293">
        <v>41289</v>
      </c>
      <c r="B41293" s="2" t="s">
        <v>82533</v>
      </c>
      <c r="C41293" s="2" t="s">
        <v>82534</v>
      </c>
      <c r="D41293" s="1">
        <v>28135</v>
      </c>
      <c r="E41293">
        <v>46</v>
      </c>
      <c r="F41293" s="2" t="s">
        <v>9</v>
      </c>
      <c r="G41293">
        <v>900781188</v>
      </c>
    </row>
    <row r="41294" spans="1:7" x14ac:dyDescent="0.3">
      <c r="A41294">
        <v>41290</v>
      </c>
      <c r="B41294" s="2" t="s">
        <v>82535</v>
      </c>
      <c r="C41294" s="2" t="s">
        <v>82536</v>
      </c>
      <c r="D41294" s="1">
        <v>28467</v>
      </c>
      <c r="E41294">
        <v>46</v>
      </c>
      <c r="F41294" s="2" t="s">
        <v>12</v>
      </c>
      <c r="G41294">
        <v>900617580</v>
      </c>
    </row>
    <row r="41295" spans="1:7" x14ac:dyDescent="0.3">
      <c r="A41295">
        <v>41291</v>
      </c>
      <c r="B41295" s="2" t="s">
        <v>82537</v>
      </c>
      <c r="C41295" s="2" t="s">
        <v>82538</v>
      </c>
      <c r="D41295" s="1">
        <v>28095</v>
      </c>
      <c r="E41295">
        <v>46</v>
      </c>
      <c r="F41295" s="2" t="s">
        <v>12</v>
      </c>
      <c r="G41295">
        <v>901386797</v>
      </c>
    </row>
    <row r="41296" spans="1:7" x14ac:dyDescent="0.3">
      <c r="A41296">
        <v>41292</v>
      </c>
      <c r="B41296" s="2" t="s">
        <v>82539</v>
      </c>
      <c r="C41296" s="2" t="s">
        <v>82540</v>
      </c>
      <c r="D41296" s="1">
        <v>28240</v>
      </c>
      <c r="E41296">
        <v>46</v>
      </c>
      <c r="F41296" s="2" t="s">
        <v>12</v>
      </c>
      <c r="G41296">
        <v>901637298</v>
      </c>
    </row>
    <row r="41297" spans="1:7" x14ac:dyDescent="0.3">
      <c r="A41297">
        <v>41293</v>
      </c>
      <c r="B41297" s="2" t="s">
        <v>82541</v>
      </c>
      <c r="C41297" s="2" t="s">
        <v>82542</v>
      </c>
      <c r="D41297" s="1">
        <v>28156</v>
      </c>
      <c r="E41297">
        <v>46</v>
      </c>
      <c r="F41297" s="2" t="s">
        <v>12</v>
      </c>
      <c r="G41297">
        <v>901672881</v>
      </c>
    </row>
    <row r="41298" spans="1:7" x14ac:dyDescent="0.3">
      <c r="A41298">
        <v>41294</v>
      </c>
      <c r="B41298" s="2" t="s">
        <v>82543</v>
      </c>
      <c r="C41298" s="2" t="s">
        <v>82544</v>
      </c>
      <c r="D41298" s="1">
        <v>28250</v>
      </c>
      <c r="E41298">
        <v>46</v>
      </c>
      <c r="F41298" s="2" t="s">
        <v>9</v>
      </c>
      <c r="G41298">
        <v>410033146</v>
      </c>
    </row>
    <row r="41299" spans="1:7" x14ac:dyDescent="0.3">
      <c r="A41299">
        <v>41295</v>
      </c>
      <c r="B41299" s="2" t="s">
        <v>82545</v>
      </c>
      <c r="C41299" s="2" t="s">
        <v>82546</v>
      </c>
      <c r="D41299" s="1">
        <v>28166</v>
      </c>
      <c r="E41299">
        <v>46</v>
      </c>
      <c r="F41299" s="2" t="s">
        <v>9</v>
      </c>
      <c r="G41299">
        <v>410051627</v>
      </c>
    </row>
    <row r="41300" spans="1:7" x14ac:dyDescent="0.3">
      <c r="A41300">
        <v>41296</v>
      </c>
      <c r="B41300" s="2" t="s">
        <v>82547</v>
      </c>
      <c r="C41300" s="2" t="s">
        <v>82548</v>
      </c>
      <c r="D41300" s="1">
        <v>28251</v>
      </c>
      <c r="E41300">
        <v>46</v>
      </c>
      <c r="F41300" s="2" t="s">
        <v>9</v>
      </c>
      <c r="G41300">
        <v>410152276</v>
      </c>
    </row>
    <row r="41301" spans="1:7" x14ac:dyDescent="0.3">
      <c r="A41301">
        <v>41297</v>
      </c>
      <c r="B41301" s="2" t="s">
        <v>82549</v>
      </c>
      <c r="C41301" s="2" t="s">
        <v>82550</v>
      </c>
      <c r="D41301" s="1">
        <v>28179</v>
      </c>
      <c r="E41301">
        <v>46</v>
      </c>
      <c r="F41301" s="2" t="s">
        <v>9</v>
      </c>
      <c r="G41301">
        <v>410165591</v>
      </c>
    </row>
    <row r="41302" spans="1:7" x14ac:dyDescent="0.3">
      <c r="A41302">
        <v>41298</v>
      </c>
      <c r="B41302" s="2" t="s">
        <v>82551</v>
      </c>
      <c r="C41302" s="2" t="s">
        <v>82552</v>
      </c>
      <c r="D41302" s="1">
        <v>28414</v>
      </c>
      <c r="E41302">
        <v>46</v>
      </c>
      <c r="F41302" s="2" t="s">
        <v>9</v>
      </c>
      <c r="G41302">
        <v>410532923</v>
      </c>
    </row>
    <row r="41303" spans="1:7" x14ac:dyDescent="0.3">
      <c r="A41303">
        <v>41299</v>
      </c>
      <c r="B41303" s="2" t="s">
        <v>82553</v>
      </c>
      <c r="C41303" s="2" t="s">
        <v>82554</v>
      </c>
      <c r="D41303" s="1">
        <v>28459</v>
      </c>
      <c r="E41303">
        <v>46</v>
      </c>
      <c r="F41303" s="2" t="s">
        <v>12</v>
      </c>
      <c r="G41303">
        <v>411056682</v>
      </c>
    </row>
    <row r="41304" spans="1:7" x14ac:dyDescent="0.3">
      <c r="A41304">
        <v>41300</v>
      </c>
      <c r="B41304" s="2" t="s">
        <v>82555</v>
      </c>
      <c r="C41304" s="2" t="s">
        <v>82556</v>
      </c>
      <c r="D41304" s="1">
        <v>28265</v>
      </c>
      <c r="E41304">
        <v>46</v>
      </c>
      <c r="F41304" s="2" t="s">
        <v>12</v>
      </c>
      <c r="G41304">
        <v>411265556</v>
      </c>
    </row>
    <row r="41305" spans="1:7" x14ac:dyDescent="0.3">
      <c r="A41305">
        <v>41301</v>
      </c>
      <c r="B41305" s="2" t="s">
        <v>82557</v>
      </c>
      <c r="C41305" s="2" t="s">
        <v>82558</v>
      </c>
      <c r="D41305" s="1">
        <v>28239</v>
      </c>
      <c r="E41305">
        <v>46</v>
      </c>
      <c r="F41305" s="2" t="s">
        <v>12</v>
      </c>
      <c r="G41305">
        <v>411633456</v>
      </c>
    </row>
    <row r="41306" spans="1:7" x14ac:dyDescent="0.3">
      <c r="A41306">
        <v>41302</v>
      </c>
      <c r="B41306" s="2" t="s">
        <v>82559</v>
      </c>
      <c r="C41306" s="2" t="s">
        <v>82560</v>
      </c>
      <c r="D41306" s="1">
        <v>28111</v>
      </c>
      <c r="E41306">
        <v>46</v>
      </c>
      <c r="F41306" s="2" t="s">
        <v>12</v>
      </c>
      <c r="G41306">
        <v>413388885</v>
      </c>
    </row>
    <row r="41307" spans="1:7" x14ac:dyDescent="0.3">
      <c r="A41307">
        <v>41303</v>
      </c>
      <c r="B41307" s="2" t="s">
        <v>82561</v>
      </c>
      <c r="C41307" s="2" t="s">
        <v>82562</v>
      </c>
      <c r="D41307" s="1">
        <v>28177</v>
      </c>
      <c r="E41307">
        <v>46</v>
      </c>
      <c r="F41307" s="2" t="s">
        <v>12</v>
      </c>
      <c r="G41307">
        <v>456706027</v>
      </c>
    </row>
    <row r="41308" spans="1:7" x14ac:dyDescent="0.3">
      <c r="A41308">
        <v>41304</v>
      </c>
      <c r="B41308" s="2" t="s">
        <v>82563</v>
      </c>
      <c r="C41308" s="2" t="s">
        <v>82564</v>
      </c>
      <c r="D41308" s="1">
        <v>28263</v>
      </c>
      <c r="E41308">
        <v>46</v>
      </c>
      <c r="F41308" s="2" t="s">
        <v>9</v>
      </c>
      <c r="G41308">
        <v>456902816</v>
      </c>
    </row>
    <row r="41309" spans="1:7" x14ac:dyDescent="0.3">
      <c r="A41309">
        <v>41305</v>
      </c>
      <c r="B41309" s="2" t="s">
        <v>82565</v>
      </c>
      <c r="C41309" s="2" t="s">
        <v>82566</v>
      </c>
      <c r="D41309" s="1">
        <v>28365</v>
      </c>
      <c r="E41309">
        <v>46</v>
      </c>
      <c r="F41309" s="2" t="s">
        <v>9</v>
      </c>
      <c r="G41309">
        <v>802217158</v>
      </c>
    </row>
    <row r="41310" spans="1:7" x14ac:dyDescent="0.3">
      <c r="A41310">
        <v>41306</v>
      </c>
      <c r="B41310" s="2" t="s">
        <v>82567</v>
      </c>
      <c r="C41310" s="2" t="s">
        <v>82568</v>
      </c>
      <c r="D41310" s="1">
        <v>28271</v>
      </c>
      <c r="E41310">
        <v>46</v>
      </c>
      <c r="F41310" s="2" t="s">
        <v>12</v>
      </c>
      <c r="G41310">
        <v>802335364</v>
      </c>
    </row>
    <row r="41311" spans="1:7" x14ac:dyDescent="0.3">
      <c r="A41311">
        <v>41307</v>
      </c>
      <c r="B41311" s="2" t="s">
        <v>82569</v>
      </c>
      <c r="C41311" s="2" t="s">
        <v>82570</v>
      </c>
      <c r="D41311" s="1">
        <v>28518</v>
      </c>
      <c r="E41311">
        <v>46</v>
      </c>
      <c r="F41311" s="2" t="s">
        <v>12</v>
      </c>
      <c r="G41311">
        <v>900490707</v>
      </c>
    </row>
    <row r="41312" spans="1:7" x14ac:dyDescent="0.3">
      <c r="A41312">
        <v>41308</v>
      </c>
      <c r="B41312" s="2" t="s">
        <v>82571</v>
      </c>
      <c r="C41312" s="2" t="s">
        <v>82572</v>
      </c>
      <c r="D41312" s="1">
        <v>28738</v>
      </c>
      <c r="E41312">
        <v>46</v>
      </c>
      <c r="F41312" s="2" t="s">
        <v>9</v>
      </c>
      <c r="G41312">
        <v>900503129</v>
      </c>
    </row>
    <row r="41313" spans="1:7" x14ac:dyDescent="0.3">
      <c r="A41313">
        <v>41309</v>
      </c>
      <c r="B41313" s="2" t="s">
        <v>82573</v>
      </c>
      <c r="C41313" s="2" t="s">
        <v>82574</v>
      </c>
      <c r="D41313" s="1">
        <v>28514</v>
      </c>
      <c r="E41313">
        <v>46</v>
      </c>
      <c r="F41313" s="2" t="s">
        <v>9</v>
      </c>
      <c r="G41313">
        <v>900525759</v>
      </c>
    </row>
    <row r="41314" spans="1:7" x14ac:dyDescent="0.3">
      <c r="A41314">
        <v>41310</v>
      </c>
      <c r="B41314" s="2" t="s">
        <v>82575</v>
      </c>
      <c r="C41314" s="2" t="s">
        <v>82576</v>
      </c>
      <c r="D41314" s="1">
        <v>28496</v>
      </c>
      <c r="E41314">
        <v>46</v>
      </c>
      <c r="F41314" s="2" t="s">
        <v>12</v>
      </c>
      <c r="G41314">
        <v>900570813</v>
      </c>
    </row>
    <row r="41315" spans="1:7" x14ac:dyDescent="0.3">
      <c r="A41315">
        <v>41311</v>
      </c>
      <c r="B41315" s="2" t="s">
        <v>82577</v>
      </c>
      <c r="C41315" s="2" t="s">
        <v>82578</v>
      </c>
      <c r="D41315" s="1">
        <v>28472</v>
      </c>
      <c r="E41315">
        <v>46</v>
      </c>
      <c r="F41315" s="2" t="s">
        <v>9</v>
      </c>
      <c r="G41315">
        <v>900592601</v>
      </c>
    </row>
    <row r="41316" spans="1:7" x14ac:dyDescent="0.3">
      <c r="A41316">
        <v>41312</v>
      </c>
      <c r="B41316" s="2" t="s">
        <v>82579</v>
      </c>
      <c r="C41316" s="2" t="s">
        <v>82580</v>
      </c>
      <c r="D41316" s="1">
        <v>28475</v>
      </c>
      <c r="E41316">
        <v>46</v>
      </c>
      <c r="F41316" s="2" t="s">
        <v>9</v>
      </c>
      <c r="G41316">
        <v>900592668</v>
      </c>
    </row>
    <row r="41317" spans="1:7" x14ac:dyDescent="0.3">
      <c r="A41317">
        <v>41313</v>
      </c>
      <c r="B41317" s="2" t="s">
        <v>82581</v>
      </c>
      <c r="C41317" s="2" t="s">
        <v>82582</v>
      </c>
      <c r="D41317" s="1">
        <v>28457</v>
      </c>
      <c r="E41317">
        <v>46</v>
      </c>
      <c r="F41317" s="2" t="s">
        <v>9</v>
      </c>
      <c r="G41317">
        <v>900599655</v>
      </c>
    </row>
    <row r="41318" spans="1:7" x14ac:dyDescent="0.3">
      <c r="A41318">
        <v>41314</v>
      </c>
      <c r="B41318" s="2" t="s">
        <v>82583</v>
      </c>
      <c r="C41318" s="2" t="s">
        <v>82584</v>
      </c>
      <c r="D41318" s="1">
        <v>28331</v>
      </c>
      <c r="E41318">
        <v>46</v>
      </c>
      <c r="F41318" s="2" t="s">
        <v>12</v>
      </c>
      <c r="G41318">
        <v>900601394</v>
      </c>
    </row>
    <row r="41319" spans="1:7" x14ac:dyDescent="0.3">
      <c r="A41319">
        <v>41315</v>
      </c>
      <c r="B41319" s="2" t="s">
        <v>82585</v>
      </c>
      <c r="C41319" s="2" t="s">
        <v>82586</v>
      </c>
      <c r="D41319" s="1">
        <v>28510</v>
      </c>
      <c r="E41319">
        <v>46</v>
      </c>
      <c r="F41319" s="2" t="s">
        <v>12</v>
      </c>
      <c r="G41319">
        <v>900604430</v>
      </c>
    </row>
    <row r="41320" spans="1:7" x14ac:dyDescent="0.3">
      <c r="A41320">
        <v>41316</v>
      </c>
      <c r="B41320" s="2" t="s">
        <v>82587</v>
      </c>
      <c r="C41320" s="2" t="s">
        <v>82588</v>
      </c>
      <c r="D41320" s="1">
        <v>28486</v>
      </c>
      <c r="E41320">
        <v>46</v>
      </c>
      <c r="F41320" s="2" t="s">
        <v>12</v>
      </c>
      <c r="G41320">
        <v>900607813</v>
      </c>
    </row>
    <row r="41321" spans="1:7" x14ac:dyDescent="0.3">
      <c r="A41321">
        <v>41317</v>
      </c>
      <c r="B41321" s="2" t="s">
        <v>82589</v>
      </c>
      <c r="C41321" s="2" t="s">
        <v>82590</v>
      </c>
      <c r="D41321" s="1">
        <v>28401</v>
      </c>
      <c r="E41321">
        <v>46</v>
      </c>
      <c r="F41321" s="2" t="s">
        <v>12</v>
      </c>
      <c r="G41321">
        <v>900608548</v>
      </c>
    </row>
    <row r="41322" spans="1:7" x14ac:dyDescent="0.3">
      <c r="A41322">
        <v>41318</v>
      </c>
      <c r="B41322" s="2" t="s">
        <v>82591</v>
      </c>
      <c r="C41322" s="2" t="s">
        <v>82592</v>
      </c>
      <c r="D41322" s="1">
        <v>28405</v>
      </c>
      <c r="E41322">
        <v>46</v>
      </c>
      <c r="F41322" s="2" t="s">
        <v>12</v>
      </c>
      <c r="G41322">
        <v>900610635</v>
      </c>
    </row>
    <row r="41323" spans="1:7" x14ac:dyDescent="0.3">
      <c r="A41323">
        <v>41319</v>
      </c>
      <c r="B41323" s="2" t="s">
        <v>82593</v>
      </c>
      <c r="C41323" s="2" t="s">
        <v>82594</v>
      </c>
      <c r="D41323" s="1">
        <v>28399</v>
      </c>
      <c r="E41323">
        <v>46</v>
      </c>
      <c r="F41323" s="2" t="s">
        <v>12</v>
      </c>
      <c r="G41323">
        <v>900611526</v>
      </c>
    </row>
    <row r="41324" spans="1:7" x14ac:dyDescent="0.3">
      <c r="A41324">
        <v>41320</v>
      </c>
      <c r="B41324" s="2" t="s">
        <v>82595</v>
      </c>
      <c r="C41324" s="2" t="s">
        <v>82596</v>
      </c>
      <c r="D41324" s="1">
        <v>28463</v>
      </c>
      <c r="E41324">
        <v>46</v>
      </c>
      <c r="F41324" s="2" t="s">
        <v>12</v>
      </c>
      <c r="G41324">
        <v>900614363</v>
      </c>
    </row>
    <row r="41325" spans="1:7" x14ac:dyDescent="0.3">
      <c r="A41325">
        <v>41321</v>
      </c>
      <c r="B41325" s="2" t="s">
        <v>82597</v>
      </c>
      <c r="C41325" s="2" t="s">
        <v>82598</v>
      </c>
      <c r="D41325" s="1">
        <v>28455</v>
      </c>
      <c r="E41325">
        <v>46</v>
      </c>
      <c r="F41325" s="2" t="s">
        <v>12</v>
      </c>
      <c r="G41325">
        <v>900619453</v>
      </c>
    </row>
    <row r="41326" spans="1:7" x14ac:dyDescent="0.3">
      <c r="A41326">
        <v>41322</v>
      </c>
      <c r="B41326" s="2" t="s">
        <v>82599</v>
      </c>
      <c r="C41326" s="2" t="s">
        <v>82600</v>
      </c>
      <c r="D41326" s="1">
        <v>28423</v>
      </c>
      <c r="E41326">
        <v>46</v>
      </c>
      <c r="F41326" s="2" t="s">
        <v>12</v>
      </c>
      <c r="G41326">
        <v>900622671</v>
      </c>
    </row>
    <row r="41327" spans="1:7" x14ac:dyDescent="0.3">
      <c r="A41327">
        <v>41323</v>
      </c>
      <c r="B41327" s="2" t="s">
        <v>82601</v>
      </c>
      <c r="C41327" s="2" t="s">
        <v>82602</v>
      </c>
      <c r="D41327" s="1">
        <v>28439</v>
      </c>
      <c r="E41327">
        <v>46</v>
      </c>
      <c r="F41327" s="2" t="s">
        <v>9</v>
      </c>
      <c r="G41327">
        <v>900628686</v>
      </c>
    </row>
    <row r="41328" spans="1:7" x14ac:dyDescent="0.3">
      <c r="A41328">
        <v>41324</v>
      </c>
      <c r="B41328" s="2" t="s">
        <v>82603</v>
      </c>
      <c r="C41328" s="2" t="s">
        <v>82604</v>
      </c>
      <c r="D41328" s="1">
        <v>28408</v>
      </c>
      <c r="E41328">
        <v>46</v>
      </c>
      <c r="F41328" s="2" t="s">
        <v>9</v>
      </c>
      <c r="G41328">
        <v>900679366</v>
      </c>
    </row>
    <row r="41329" spans="1:7" x14ac:dyDescent="0.3">
      <c r="A41329">
        <v>41325</v>
      </c>
      <c r="B41329" s="2" t="s">
        <v>82605</v>
      </c>
      <c r="C41329" s="2" t="s">
        <v>82606</v>
      </c>
      <c r="D41329" s="1">
        <v>28259</v>
      </c>
      <c r="E41329">
        <v>46</v>
      </c>
      <c r="F41329" s="2" t="s">
        <v>12</v>
      </c>
      <c r="G41329">
        <v>900745241</v>
      </c>
    </row>
    <row r="41330" spans="1:7" x14ac:dyDescent="0.3">
      <c r="A41330">
        <v>41326</v>
      </c>
      <c r="B41330" s="2" t="s">
        <v>82607</v>
      </c>
      <c r="C41330" s="2" t="s">
        <v>82608</v>
      </c>
      <c r="D41330" s="1">
        <v>28146</v>
      </c>
      <c r="E41330">
        <v>46</v>
      </c>
      <c r="F41330" s="2" t="s">
        <v>12</v>
      </c>
      <c r="G41330">
        <v>900751603</v>
      </c>
    </row>
    <row r="41331" spans="1:7" x14ac:dyDescent="0.3">
      <c r="A41331">
        <v>41327</v>
      </c>
      <c r="B41331" s="2" t="s">
        <v>82609</v>
      </c>
      <c r="C41331" s="2" t="s">
        <v>82610</v>
      </c>
      <c r="D41331" s="1">
        <v>28129</v>
      </c>
      <c r="E41331">
        <v>46</v>
      </c>
      <c r="F41331" s="2" t="s">
        <v>9</v>
      </c>
      <c r="G41331">
        <v>900752486</v>
      </c>
    </row>
    <row r="41332" spans="1:7" x14ac:dyDescent="0.3">
      <c r="A41332">
        <v>41328</v>
      </c>
      <c r="B41332" s="2" t="s">
        <v>82611</v>
      </c>
      <c r="C41332" s="2" t="s">
        <v>82612</v>
      </c>
      <c r="D41332" s="1">
        <v>28361</v>
      </c>
      <c r="E41332">
        <v>46</v>
      </c>
      <c r="F41332" s="2" t="s">
        <v>9</v>
      </c>
      <c r="G41332">
        <v>900754045</v>
      </c>
    </row>
    <row r="41333" spans="1:7" x14ac:dyDescent="0.3">
      <c r="A41333">
        <v>41329</v>
      </c>
      <c r="B41333" s="2" t="s">
        <v>82613</v>
      </c>
      <c r="C41333" s="2" t="s">
        <v>82614</v>
      </c>
      <c r="D41333" s="1">
        <v>28120</v>
      </c>
      <c r="E41333">
        <v>46</v>
      </c>
      <c r="F41333" s="2" t="s">
        <v>12</v>
      </c>
      <c r="G41333">
        <v>900756792</v>
      </c>
    </row>
    <row r="41334" spans="1:7" x14ac:dyDescent="0.3">
      <c r="A41334">
        <v>41330</v>
      </c>
      <c r="B41334" s="2" t="s">
        <v>82615</v>
      </c>
      <c r="C41334" s="2" t="s">
        <v>82616</v>
      </c>
      <c r="D41334" s="1">
        <v>28131</v>
      </c>
      <c r="E41334">
        <v>46</v>
      </c>
      <c r="F41334" s="2" t="s">
        <v>12</v>
      </c>
      <c r="G41334">
        <v>900757949</v>
      </c>
    </row>
    <row r="41335" spans="1:7" x14ac:dyDescent="0.3">
      <c r="A41335">
        <v>41331</v>
      </c>
      <c r="B41335" s="2" t="s">
        <v>82617</v>
      </c>
      <c r="C41335" s="2" t="s">
        <v>82618</v>
      </c>
      <c r="D41335" s="1">
        <v>28176</v>
      </c>
      <c r="E41335">
        <v>46</v>
      </c>
      <c r="F41335" s="2" t="s">
        <v>12</v>
      </c>
      <c r="G41335">
        <v>900759911</v>
      </c>
    </row>
    <row r="41336" spans="1:7" x14ac:dyDescent="0.3">
      <c r="A41336">
        <v>41332</v>
      </c>
      <c r="B41336" s="2" t="s">
        <v>82619</v>
      </c>
      <c r="C41336" s="2" t="s">
        <v>82620</v>
      </c>
      <c r="D41336" s="1">
        <v>28287</v>
      </c>
      <c r="E41336">
        <v>46</v>
      </c>
      <c r="F41336" s="2" t="s">
        <v>9</v>
      </c>
      <c r="G41336">
        <v>900760950</v>
      </c>
    </row>
    <row r="41337" spans="1:7" x14ac:dyDescent="0.3">
      <c r="A41337">
        <v>41333</v>
      </c>
      <c r="B41337" s="2" t="s">
        <v>82621</v>
      </c>
      <c r="C41337" s="2" t="s">
        <v>82622</v>
      </c>
      <c r="D41337" s="1">
        <v>28104</v>
      </c>
      <c r="E41337">
        <v>46</v>
      </c>
      <c r="F41337" s="2" t="s">
        <v>9</v>
      </c>
      <c r="G41337">
        <v>900761883</v>
      </c>
    </row>
    <row r="41338" spans="1:7" x14ac:dyDescent="0.3">
      <c r="A41338">
        <v>41334</v>
      </c>
      <c r="B41338" s="2" t="s">
        <v>82623</v>
      </c>
      <c r="C41338" s="2" t="s">
        <v>82624</v>
      </c>
      <c r="D41338" s="1">
        <v>28144</v>
      </c>
      <c r="E41338">
        <v>46</v>
      </c>
      <c r="F41338" s="2" t="s">
        <v>12</v>
      </c>
      <c r="G41338">
        <v>900764267</v>
      </c>
    </row>
    <row r="41339" spans="1:7" x14ac:dyDescent="0.3">
      <c r="A41339">
        <v>41335</v>
      </c>
      <c r="B41339" s="2" t="s">
        <v>82625</v>
      </c>
      <c r="C41339" s="2" t="s">
        <v>82626</v>
      </c>
      <c r="D41339" s="1">
        <v>28198</v>
      </c>
      <c r="E41339">
        <v>46</v>
      </c>
      <c r="F41339" s="2" t="s">
        <v>9</v>
      </c>
      <c r="G41339">
        <v>900766213</v>
      </c>
    </row>
    <row r="41340" spans="1:7" x14ac:dyDescent="0.3">
      <c r="A41340">
        <v>41336</v>
      </c>
      <c r="B41340" s="2" t="s">
        <v>82627</v>
      </c>
      <c r="C41340" s="2" t="s">
        <v>82628</v>
      </c>
      <c r="D41340" s="1">
        <v>28197</v>
      </c>
      <c r="E41340">
        <v>46</v>
      </c>
      <c r="F41340" s="2" t="s">
        <v>12</v>
      </c>
      <c r="G41340">
        <v>900766221</v>
      </c>
    </row>
    <row r="41341" spans="1:7" x14ac:dyDescent="0.3">
      <c r="A41341">
        <v>41337</v>
      </c>
      <c r="B41341" s="2" t="s">
        <v>82629</v>
      </c>
      <c r="C41341" s="2" t="s">
        <v>82630</v>
      </c>
      <c r="D41341" s="1">
        <v>28157</v>
      </c>
      <c r="E41341">
        <v>46</v>
      </c>
      <c r="F41341" s="2" t="s">
        <v>9</v>
      </c>
      <c r="G41341">
        <v>900773086</v>
      </c>
    </row>
    <row r="41342" spans="1:7" x14ac:dyDescent="0.3">
      <c r="A41342">
        <v>41338</v>
      </c>
      <c r="B41342" s="2" t="s">
        <v>82631</v>
      </c>
      <c r="C41342" s="2" t="s">
        <v>82632</v>
      </c>
      <c r="D41342" s="1">
        <v>28175</v>
      </c>
      <c r="E41342">
        <v>46</v>
      </c>
      <c r="F41342" s="2" t="s">
        <v>9</v>
      </c>
      <c r="G41342">
        <v>900778317</v>
      </c>
    </row>
    <row r="41343" spans="1:7" x14ac:dyDescent="0.3">
      <c r="A41343">
        <v>41339</v>
      </c>
      <c r="B41343" s="2" t="s">
        <v>82633</v>
      </c>
      <c r="C41343" s="2" t="s">
        <v>82634</v>
      </c>
      <c r="D41343" s="1">
        <v>28188</v>
      </c>
      <c r="E41343">
        <v>46</v>
      </c>
      <c r="F41343" s="2" t="s">
        <v>12</v>
      </c>
      <c r="G41343">
        <v>900778440</v>
      </c>
    </row>
    <row r="41344" spans="1:7" x14ac:dyDescent="0.3">
      <c r="A41344">
        <v>41340</v>
      </c>
      <c r="B41344" s="2" t="s">
        <v>82635</v>
      </c>
      <c r="C41344" s="2" t="s">
        <v>82636</v>
      </c>
      <c r="D41344" s="1">
        <v>28191</v>
      </c>
      <c r="E41344">
        <v>46</v>
      </c>
      <c r="F41344" s="2" t="s">
        <v>9</v>
      </c>
      <c r="G41344">
        <v>900778952</v>
      </c>
    </row>
    <row r="41345" spans="1:7" x14ac:dyDescent="0.3">
      <c r="A41345">
        <v>41341</v>
      </c>
      <c r="B41345" s="2" t="s">
        <v>82637</v>
      </c>
      <c r="C41345" s="2" t="s">
        <v>82638</v>
      </c>
      <c r="D41345" s="1">
        <v>28125</v>
      </c>
      <c r="E41345">
        <v>46</v>
      </c>
      <c r="F41345" s="2" t="s">
        <v>9</v>
      </c>
      <c r="G41345">
        <v>900780271</v>
      </c>
    </row>
    <row r="41346" spans="1:7" x14ac:dyDescent="0.3">
      <c r="A41346">
        <v>41342</v>
      </c>
      <c r="B41346" s="2" t="s">
        <v>82639</v>
      </c>
      <c r="C41346" s="2" t="s">
        <v>82640</v>
      </c>
      <c r="D41346" s="1">
        <v>28137</v>
      </c>
      <c r="E41346">
        <v>46</v>
      </c>
      <c r="F41346" s="2" t="s">
        <v>9</v>
      </c>
      <c r="G41346">
        <v>900780883</v>
      </c>
    </row>
    <row r="41347" spans="1:7" x14ac:dyDescent="0.3">
      <c r="A41347">
        <v>41343</v>
      </c>
      <c r="B41347" s="2" t="s">
        <v>82641</v>
      </c>
      <c r="C41347" s="2" t="s">
        <v>82642</v>
      </c>
      <c r="D41347" s="1">
        <v>28162</v>
      </c>
      <c r="E41347">
        <v>46</v>
      </c>
      <c r="F41347" s="2" t="s">
        <v>12</v>
      </c>
      <c r="G41347">
        <v>900782277</v>
      </c>
    </row>
    <row r="41348" spans="1:7" x14ac:dyDescent="0.3">
      <c r="A41348">
        <v>41344</v>
      </c>
      <c r="B41348" s="2" t="s">
        <v>82643</v>
      </c>
      <c r="C41348" s="2" t="s">
        <v>82644</v>
      </c>
      <c r="D41348" s="1">
        <v>28136</v>
      </c>
      <c r="E41348">
        <v>46</v>
      </c>
      <c r="F41348" s="2" t="s">
        <v>9</v>
      </c>
      <c r="G41348">
        <v>900783572</v>
      </c>
    </row>
    <row r="41349" spans="1:7" x14ac:dyDescent="0.3">
      <c r="A41349">
        <v>41345</v>
      </c>
      <c r="B41349" s="2" t="s">
        <v>82645</v>
      </c>
      <c r="C41349" s="2" t="s">
        <v>82646</v>
      </c>
      <c r="D41349" s="1">
        <v>28149</v>
      </c>
      <c r="E41349">
        <v>46</v>
      </c>
      <c r="F41349" s="2" t="s">
        <v>9</v>
      </c>
      <c r="G41349">
        <v>900788621</v>
      </c>
    </row>
    <row r="41350" spans="1:7" x14ac:dyDescent="0.3">
      <c r="A41350">
        <v>41346</v>
      </c>
      <c r="B41350" s="2" t="s">
        <v>82647</v>
      </c>
      <c r="C41350" s="2" t="s">
        <v>82648</v>
      </c>
      <c r="D41350" s="1">
        <v>28152</v>
      </c>
      <c r="E41350">
        <v>46</v>
      </c>
      <c r="F41350" s="2" t="s">
        <v>9</v>
      </c>
      <c r="G41350">
        <v>900788878</v>
      </c>
    </row>
    <row r="41351" spans="1:7" x14ac:dyDescent="0.3">
      <c r="A41351">
        <v>41347</v>
      </c>
      <c r="B41351" s="2" t="s">
        <v>82649</v>
      </c>
      <c r="C41351" s="2" t="s">
        <v>82650</v>
      </c>
      <c r="D41351" s="1">
        <v>28194</v>
      </c>
      <c r="E41351">
        <v>46</v>
      </c>
      <c r="F41351" s="2" t="s">
        <v>12</v>
      </c>
      <c r="G41351">
        <v>900789827</v>
      </c>
    </row>
    <row r="41352" spans="1:7" x14ac:dyDescent="0.3">
      <c r="A41352">
        <v>41348</v>
      </c>
      <c r="B41352" s="2" t="s">
        <v>82651</v>
      </c>
      <c r="C41352" s="2" t="s">
        <v>82652</v>
      </c>
      <c r="D41352" s="1">
        <v>28249</v>
      </c>
      <c r="E41352">
        <v>46</v>
      </c>
      <c r="F41352" s="2" t="s">
        <v>9</v>
      </c>
      <c r="G41352">
        <v>900789876</v>
      </c>
    </row>
    <row r="41353" spans="1:7" x14ac:dyDescent="0.3">
      <c r="A41353">
        <v>41349</v>
      </c>
      <c r="B41353" s="2" t="s">
        <v>82653</v>
      </c>
      <c r="C41353" s="2" t="s">
        <v>82654</v>
      </c>
      <c r="D41353" s="1">
        <v>28157</v>
      </c>
      <c r="E41353">
        <v>46</v>
      </c>
      <c r="F41353" s="2" t="s">
        <v>9</v>
      </c>
      <c r="G41353">
        <v>901240200</v>
      </c>
    </row>
    <row r="41354" spans="1:7" x14ac:dyDescent="0.3">
      <c r="A41354">
        <v>41350</v>
      </c>
      <c r="B41354" s="2" t="s">
        <v>82655</v>
      </c>
      <c r="C41354" s="2" t="s">
        <v>82656</v>
      </c>
      <c r="D41354" s="1">
        <v>28080</v>
      </c>
      <c r="E41354">
        <v>46</v>
      </c>
      <c r="F41354" s="2" t="s">
        <v>9</v>
      </c>
      <c r="G41354">
        <v>901271924</v>
      </c>
    </row>
    <row r="41355" spans="1:7" x14ac:dyDescent="0.3">
      <c r="A41355">
        <v>41351</v>
      </c>
      <c r="B41355" s="2" t="s">
        <v>82657</v>
      </c>
      <c r="C41355" s="2" t="s">
        <v>82658</v>
      </c>
      <c r="D41355" s="1">
        <v>28086</v>
      </c>
      <c r="E41355">
        <v>46</v>
      </c>
      <c r="F41355" s="2" t="s">
        <v>9</v>
      </c>
      <c r="G41355">
        <v>901301622</v>
      </c>
    </row>
    <row r="41356" spans="1:7" x14ac:dyDescent="0.3">
      <c r="A41356">
        <v>41352</v>
      </c>
      <c r="B41356" s="2" t="s">
        <v>82659</v>
      </c>
      <c r="C41356" s="2" t="s">
        <v>82660</v>
      </c>
      <c r="D41356" s="1">
        <v>28099</v>
      </c>
      <c r="E41356">
        <v>46</v>
      </c>
      <c r="F41356" s="2" t="s">
        <v>9</v>
      </c>
      <c r="G41356">
        <v>901302786</v>
      </c>
    </row>
    <row r="41357" spans="1:7" x14ac:dyDescent="0.3">
      <c r="A41357">
        <v>41353</v>
      </c>
      <c r="B41357" s="2" t="s">
        <v>82661</v>
      </c>
      <c r="C41357" s="2" t="s">
        <v>82662</v>
      </c>
      <c r="D41357" s="1">
        <v>28109</v>
      </c>
      <c r="E41357">
        <v>46</v>
      </c>
      <c r="F41357" s="2" t="s">
        <v>9</v>
      </c>
      <c r="G41357">
        <v>901304170</v>
      </c>
    </row>
    <row r="41358" spans="1:7" x14ac:dyDescent="0.3">
      <c r="A41358">
        <v>41354</v>
      </c>
      <c r="B41358" s="2" t="s">
        <v>82663</v>
      </c>
      <c r="C41358" s="2" t="s">
        <v>82664</v>
      </c>
      <c r="D41358" s="1">
        <v>28182</v>
      </c>
      <c r="E41358">
        <v>46</v>
      </c>
      <c r="F41358" s="2" t="s">
        <v>9</v>
      </c>
      <c r="G41358">
        <v>901324939</v>
      </c>
    </row>
    <row r="41359" spans="1:7" x14ac:dyDescent="0.3">
      <c r="A41359">
        <v>41355</v>
      </c>
      <c r="B41359" s="2" t="s">
        <v>82665</v>
      </c>
      <c r="C41359" s="2" t="s">
        <v>82666</v>
      </c>
      <c r="D41359" s="1">
        <v>28128</v>
      </c>
      <c r="E41359">
        <v>46</v>
      </c>
      <c r="F41359" s="2" t="s">
        <v>9</v>
      </c>
      <c r="G41359">
        <v>901334151</v>
      </c>
    </row>
    <row r="41360" spans="1:7" x14ac:dyDescent="0.3">
      <c r="A41360">
        <v>41356</v>
      </c>
      <c r="B41360" s="2" t="s">
        <v>82667</v>
      </c>
      <c r="C41360" s="2" t="s">
        <v>82668</v>
      </c>
      <c r="D41360" s="1">
        <v>28110</v>
      </c>
      <c r="E41360">
        <v>46</v>
      </c>
      <c r="F41360" s="2" t="s">
        <v>12</v>
      </c>
      <c r="G41360">
        <v>901336206</v>
      </c>
    </row>
    <row r="41361" spans="1:7" x14ac:dyDescent="0.3">
      <c r="A41361">
        <v>41357</v>
      </c>
      <c r="B41361" s="2" t="s">
        <v>82669</v>
      </c>
      <c r="C41361" s="2" t="s">
        <v>82670</v>
      </c>
      <c r="D41361" s="1">
        <v>28063</v>
      </c>
      <c r="E41361">
        <v>46</v>
      </c>
      <c r="F41361" s="2" t="s">
        <v>12</v>
      </c>
      <c r="G41361">
        <v>901345439</v>
      </c>
    </row>
    <row r="41362" spans="1:7" x14ac:dyDescent="0.3">
      <c r="A41362">
        <v>41358</v>
      </c>
      <c r="B41362" s="2" t="s">
        <v>82671</v>
      </c>
      <c r="C41362" s="2" t="s">
        <v>82672</v>
      </c>
      <c r="D41362" s="1">
        <v>28111</v>
      </c>
      <c r="E41362">
        <v>46</v>
      </c>
      <c r="F41362" s="2" t="s">
        <v>9</v>
      </c>
      <c r="G41362">
        <v>901346395</v>
      </c>
    </row>
    <row r="41363" spans="1:7" x14ac:dyDescent="0.3">
      <c r="A41363">
        <v>41359</v>
      </c>
      <c r="B41363" s="2" t="s">
        <v>82673</v>
      </c>
      <c r="C41363" s="2" t="s">
        <v>82674</v>
      </c>
      <c r="D41363" s="1">
        <v>28139</v>
      </c>
      <c r="E41363">
        <v>46</v>
      </c>
      <c r="F41363" s="2" t="s">
        <v>9</v>
      </c>
      <c r="G41363">
        <v>901346767</v>
      </c>
    </row>
    <row r="41364" spans="1:7" x14ac:dyDescent="0.3">
      <c r="A41364">
        <v>41360</v>
      </c>
      <c r="B41364" s="2" t="s">
        <v>82675</v>
      </c>
      <c r="C41364" s="2" t="s">
        <v>82676</v>
      </c>
      <c r="D41364" s="1">
        <v>28217</v>
      </c>
      <c r="E41364">
        <v>46</v>
      </c>
      <c r="F41364" s="2" t="s">
        <v>9</v>
      </c>
      <c r="G41364">
        <v>901349514</v>
      </c>
    </row>
    <row r="41365" spans="1:7" x14ac:dyDescent="0.3">
      <c r="A41365">
        <v>41361</v>
      </c>
      <c r="B41365" s="2" t="s">
        <v>82677</v>
      </c>
      <c r="C41365" s="2" t="s">
        <v>82678</v>
      </c>
      <c r="D41365" s="1">
        <v>28115</v>
      </c>
      <c r="E41365">
        <v>46</v>
      </c>
      <c r="F41365" s="2" t="s">
        <v>12</v>
      </c>
      <c r="G41365">
        <v>901354464</v>
      </c>
    </row>
    <row r="41366" spans="1:7" x14ac:dyDescent="0.3">
      <c r="A41366">
        <v>41362</v>
      </c>
      <c r="B41366" s="2" t="s">
        <v>82679</v>
      </c>
      <c r="C41366" s="2" t="s">
        <v>82680</v>
      </c>
      <c r="D41366" s="1">
        <v>28105</v>
      </c>
      <c r="E41366">
        <v>46</v>
      </c>
      <c r="F41366" s="2" t="s">
        <v>9</v>
      </c>
      <c r="G41366">
        <v>901363275</v>
      </c>
    </row>
    <row r="41367" spans="1:7" x14ac:dyDescent="0.3">
      <c r="A41367">
        <v>41363</v>
      </c>
      <c r="B41367" s="2" t="s">
        <v>82681</v>
      </c>
      <c r="C41367" s="2" t="s">
        <v>82682</v>
      </c>
      <c r="D41367" s="1">
        <v>28075</v>
      </c>
      <c r="E41367">
        <v>46</v>
      </c>
      <c r="F41367" s="2" t="s">
        <v>9</v>
      </c>
      <c r="G41367">
        <v>901382895</v>
      </c>
    </row>
    <row r="41368" spans="1:7" x14ac:dyDescent="0.3">
      <c r="A41368">
        <v>41364</v>
      </c>
      <c r="B41368" s="2" t="s">
        <v>82683</v>
      </c>
      <c r="C41368" s="2" t="s">
        <v>82684</v>
      </c>
      <c r="D41368" s="1">
        <v>28096</v>
      </c>
      <c r="E41368">
        <v>46</v>
      </c>
      <c r="F41368" s="2" t="s">
        <v>12</v>
      </c>
      <c r="G41368">
        <v>901383026</v>
      </c>
    </row>
    <row r="41369" spans="1:7" x14ac:dyDescent="0.3">
      <c r="A41369">
        <v>41365</v>
      </c>
      <c r="B41369" s="2" t="s">
        <v>82685</v>
      </c>
      <c r="C41369" s="2" t="s">
        <v>82686</v>
      </c>
      <c r="D41369" s="1">
        <v>28107</v>
      </c>
      <c r="E41369">
        <v>46</v>
      </c>
      <c r="F41369" s="2" t="s">
        <v>9</v>
      </c>
      <c r="G41369">
        <v>901385914</v>
      </c>
    </row>
    <row r="41370" spans="1:7" x14ac:dyDescent="0.3">
      <c r="A41370">
        <v>41366</v>
      </c>
      <c r="B41370" s="2" t="s">
        <v>82687</v>
      </c>
      <c r="C41370" s="2" t="s">
        <v>82688</v>
      </c>
      <c r="D41370" s="1">
        <v>28117</v>
      </c>
      <c r="E41370">
        <v>46</v>
      </c>
      <c r="F41370" s="2" t="s">
        <v>12</v>
      </c>
      <c r="G41370">
        <v>901386938</v>
      </c>
    </row>
    <row r="41371" spans="1:7" x14ac:dyDescent="0.3">
      <c r="A41371">
        <v>41367</v>
      </c>
      <c r="B41371" s="2" t="s">
        <v>82689</v>
      </c>
      <c r="C41371" s="2" t="s">
        <v>82690</v>
      </c>
      <c r="D41371" s="1">
        <v>28056</v>
      </c>
      <c r="E41371">
        <v>46</v>
      </c>
      <c r="F41371" s="2" t="s">
        <v>12</v>
      </c>
      <c r="G41371">
        <v>901388488</v>
      </c>
    </row>
    <row r="41372" spans="1:7" x14ac:dyDescent="0.3">
      <c r="A41372">
        <v>41368</v>
      </c>
      <c r="B41372" s="2" t="s">
        <v>82691</v>
      </c>
      <c r="C41372" s="2" t="s">
        <v>82692</v>
      </c>
      <c r="D41372" s="1">
        <v>28068</v>
      </c>
      <c r="E41372">
        <v>46</v>
      </c>
      <c r="F41372" s="2" t="s">
        <v>12</v>
      </c>
      <c r="G41372">
        <v>901388660</v>
      </c>
    </row>
    <row r="41373" spans="1:7" x14ac:dyDescent="0.3">
      <c r="A41373">
        <v>41369</v>
      </c>
      <c r="B41373" s="2" t="s">
        <v>82693</v>
      </c>
      <c r="C41373" s="2" t="s">
        <v>82694</v>
      </c>
      <c r="D41373" s="1">
        <v>28392</v>
      </c>
      <c r="E41373">
        <v>46</v>
      </c>
      <c r="F41373" s="2" t="s">
        <v>12</v>
      </c>
      <c r="G41373">
        <v>901593046</v>
      </c>
    </row>
    <row r="41374" spans="1:7" x14ac:dyDescent="0.3">
      <c r="A41374">
        <v>41370</v>
      </c>
      <c r="B41374" s="2" t="s">
        <v>82695</v>
      </c>
      <c r="C41374" s="2" t="s">
        <v>82696</v>
      </c>
      <c r="D41374" s="1">
        <v>28391</v>
      </c>
      <c r="E41374">
        <v>46</v>
      </c>
      <c r="F41374" s="2" t="s">
        <v>9</v>
      </c>
      <c r="G41374">
        <v>901593111</v>
      </c>
    </row>
    <row r="41375" spans="1:7" x14ac:dyDescent="0.3">
      <c r="A41375">
        <v>41371</v>
      </c>
      <c r="B41375" s="2" t="s">
        <v>82697</v>
      </c>
      <c r="C41375" s="2" t="s">
        <v>82698</v>
      </c>
      <c r="D41375" s="1">
        <v>28368</v>
      </c>
      <c r="E41375">
        <v>46</v>
      </c>
      <c r="F41375" s="2" t="s">
        <v>9</v>
      </c>
      <c r="G41375">
        <v>901593335</v>
      </c>
    </row>
    <row r="41376" spans="1:7" x14ac:dyDescent="0.3">
      <c r="A41376">
        <v>41372</v>
      </c>
      <c r="B41376" s="2" t="s">
        <v>82699</v>
      </c>
      <c r="C41376" s="2" t="s">
        <v>82700</v>
      </c>
      <c r="D41376" s="1">
        <v>28395</v>
      </c>
      <c r="E41376">
        <v>46</v>
      </c>
      <c r="F41376" s="2" t="s">
        <v>12</v>
      </c>
      <c r="G41376">
        <v>901593624</v>
      </c>
    </row>
    <row r="41377" spans="1:7" x14ac:dyDescent="0.3">
      <c r="A41377">
        <v>41373</v>
      </c>
      <c r="B41377" s="2" t="s">
        <v>82701</v>
      </c>
      <c r="C41377" s="2" t="s">
        <v>82702</v>
      </c>
      <c r="D41377" s="1">
        <v>28367</v>
      </c>
      <c r="E41377">
        <v>46</v>
      </c>
      <c r="F41377" s="2" t="s">
        <v>9</v>
      </c>
      <c r="G41377">
        <v>901595298</v>
      </c>
    </row>
    <row r="41378" spans="1:7" x14ac:dyDescent="0.3">
      <c r="A41378">
        <v>41374</v>
      </c>
      <c r="B41378" s="2" t="s">
        <v>82703</v>
      </c>
      <c r="C41378" s="2" t="s">
        <v>82704</v>
      </c>
      <c r="D41378" s="1">
        <v>28388</v>
      </c>
      <c r="E41378">
        <v>46</v>
      </c>
      <c r="F41378" s="2" t="s">
        <v>12</v>
      </c>
      <c r="G41378">
        <v>901596684</v>
      </c>
    </row>
    <row r="41379" spans="1:7" x14ac:dyDescent="0.3">
      <c r="A41379">
        <v>41375</v>
      </c>
      <c r="B41379" s="2" t="s">
        <v>82705</v>
      </c>
      <c r="C41379" s="2" t="s">
        <v>82706</v>
      </c>
      <c r="D41379" s="1">
        <v>28377</v>
      </c>
      <c r="E41379">
        <v>46</v>
      </c>
      <c r="F41379" s="2" t="s">
        <v>12</v>
      </c>
      <c r="G41379">
        <v>901600577</v>
      </c>
    </row>
    <row r="41380" spans="1:7" x14ac:dyDescent="0.3">
      <c r="A41380">
        <v>41376</v>
      </c>
      <c r="B41380" s="2" t="s">
        <v>82707</v>
      </c>
      <c r="C41380" s="2" t="s">
        <v>82708</v>
      </c>
      <c r="D41380" s="1">
        <v>28387</v>
      </c>
      <c r="E41380">
        <v>46</v>
      </c>
      <c r="F41380" s="2" t="s">
        <v>9</v>
      </c>
      <c r="G41380">
        <v>901600841</v>
      </c>
    </row>
    <row r="41381" spans="1:7" x14ac:dyDescent="0.3">
      <c r="A41381">
        <v>41377</v>
      </c>
      <c r="B41381" s="2" t="s">
        <v>82709</v>
      </c>
      <c r="C41381" s="2" t="s">
        <v>82710</v>
      </c>
      <c r="D41381" s="1">
        <v>28405</v>
      </c>
      <c r="E41381">
        <v>46</v>
      </c>
      <c r="F41381" s="2" t="s">
        <v>12</v>
      </c>
      <c r="G41381">
        <v>901601377</v>
      </c>
    </row>
    <row r="41382" spans="1:7" x14ac:dyDescent="0.3">
      <c r="A41382">
        <v>41378</v>
      </c>
      <c r="B41382" s="2" t="s">
        <v>82711</v>
      </c>
      <c r="C41382" s="2" t="s">
        <v>82712</v>
      </c>
      <c r="D41382" s="1">
        <v>28385</v>
      </c>
      <c r="E41382">
        <v>46</v>
      </c>
      <c r="F41382" s="2" t="s">
        <v>9</v>
      </c>
      <c r="G41382">
        <v>901601567</v>
      </c>
    </row>
    <row r="41383" spans="1:7" x14ac:dyDescent="0.3">
      <c r="A41383">
        <v>41379</v>
      </c>
      <c r="B41383" s="2" t="s">
        <v>82713</v>
      </c>
      <c r="C41383" s="2" t="s">
        <v>82714</v>
      </c>
      <c r="D41383" s="1">
        <v>28406</v>
      </c>
      <c r="E41383">
        <v>46</v>
      </c>
      <c r="F41383" s="2" t="s">
        <v>12</v>
      </c>
      <c r="G41383">
        <v>901603258</v>
      </c>
    </row>
    <row r="41384" spans="1:7" x14ac:dyDescent="0.3">
      <c r="A41384">
        <v>41380</v>
      </c>
      <c r="B41384" s="2" t="s">
        <v>82715</v>
      </c>
      <c r="C41384" s="2" t="s">
        <v>82716</v>
      </c>
      <c r="D41384" s="1">
        <v>28364</v>
      </c>
      <c r="E41384">
        <v>46</v>
      </c>
      <c r="F41384" s="2" t="s">
        <v>9</v>
      </c>
      <c r="G41384">
        <v>901604454</v>
      </c>
    </row>
    <row r="41385" spans="1:7" x14ac:dyDescent="0.3">
      <c r="A41385">
        <v>41381</v>
      </c>
      <c r="B41385" s="2" t="s">
        <v>82717</v>
      </c>
      <c r="C41385" s="2" t="s">
        <v>82718</v>
      </c>
      <c r="D41385" s="1">
        <v>28415</v>
      </c>
      <c r="E41385">
        <v>46</v>
      </c>
      <c r="F41385" s="2" t="s">
        <v>9</v>
      </c>
      <c r="G41385">
        <v>901608208</v>
      </c>
    </row>
    <row r="41386" spans="1:7" x14ac:dyDescent="0.3">
      <c r="A41386">
        <v>41382</v>
      </c>
      <c r="B41386" s="2" t="s">
        <v>82719</v>
      </c>
      <c r="C41386" s="2" t="s">
        <v>82720</v>
      </c>
      <c r="D41386" s="1">
        <v>28371</v>
      </c>
      <c r="E41386">
        <v>46</v>
      </c>
      <c r="F41386" s="2" t="s">
        <v>12</v>
      </c>
      <c r="G41386">
        <v>901609602</v>
      </c>
    </row>
    <row r="41387" spans="1:7" x14ac:dyDescent="0.3">
      <c r="A41387">
        <v>41383</v>
      </c>
      <c r="B41387" s="2" t="s">
        <v>82721</v>
      </c>
      <c r="C41387" s="2" t="s">
        <v>82722</v>
      </c>
      <c r="D41387" s="1">
        <v>28338</v>
      </c>
      <c r="E41387">
        <v>46</v>
      </c>
      <c r="F41387" s="2" t="s">
        <v>9</v>
      </c>
      <c r="G41387">
        <v>901610667</v>
      </c>
    </row>
    <row r="41388" spans="1:7" x14ac:dyDescent="0.3">
      <c r="A41388">
        <v>41384</v>
      </c>
      <c r="B41388" s="2" t="s">
        <v>82723</v>
      </c>
      <c r="C41388" s="2" t="s">
        <v>82724</v>
      </c>
      <c r="D41388" s="1">
        <v>28336</v>
      </c>
      <c r="E41388">
        <v>46</v>
      </c>
      <c r="F41388" s="2" t="s">
        <v>9</v>
      </c>
      <c r="G41388">
        <v>901610683</v>
      </c>
    </row>
    <row r="41389" spans="1:7" x14ac:dyDescent="0.3">
      <c r="A41389">
        <v>41385</v>
      </c>
      <c r="B41389" s="2" t="s">
        <v>82725</v>
      </c>
      <c r="C41389" s="2" t="s">
        <v>82726</v>
      </c>
      <c r="D41389" s="1">
        <v>28337</v>
      </c>
      <c r="E41389">
        <v>46</v>
      </c>
      <c r="F41389" s="2" t="s">
        <v>9</v>
      </c>
      <c r="G41389">
        <v>901610725</v>
      </c>
    </row>
    <row r="41390" spans="1:7" x14ac:dyDescent="0.3">
      <c r="A41390">
        <v>41386</v>
      </c>
      <c r="B41390" s="2" t="s">
        <v>82727</v>
      </c>
      <c r="C41390" s="2" t="s">
        <v>82728</v>
      </c>
      <c r="D41390" s="1">
        <v>28289</v>
      </c>
      <c r="E41390">
        <v>46</v>
      </c>
      <c r="F41390" s="2" t="s">
        <v>12</v>
      </c>
      <c r="G41390">
        <v>901611186</v>
      </c>
    </row>
    <row r="41391" spans="1:7" x14ac:dyDescent="0.3">
      <c r="A41391">
        <v>41387</v>
      </c>
      <c r="B41391" s="2" t="s">
        <v>82729</v>
      </c>
      <c r="C41391" s="2" t="s">
        <v>82730</v>
      </c>
      <c r="D41391" s="1">
        <v>28303</v>
      </c>
      <c r="E41391">
        <v>46</v>
      </c>
      <c r="F41391" s="2" t="s">
        <v>12</v>
      </c>
      <c r="G41391">
        <v>901611756</v>
      </c>
    </row>
    <row r="41392" spans="1:7" x14ac:dyDescent="0.3">
      <c r="A41392">
        <v>41388</v>
      </c>
      <c r="B41392" s="2" t="s">
        <v>82731</v>
      </c>
      <c r="C41392" s="2" t="s">
        <v>82732</v>
      </c>
      <c r="D41392" s="1">
        <v>28246</v>
      </c>
      <c r="E41392">
        <v>46</v>
      </c>
      <c r="F41392" s="2" t="s">
        <v>9</v>
      </c>
      <c r="G41392">
        <v>901613307</v>
      </c>
    </row>
    <row r="41393" spans="1:7" x14ac:dyDescent="0.3">
      <c r="A41393">
        <v>41389</v>
      </c>
      <c r="B41393" s="2" t="s">
        <v>82733</v>
      </c>
      <c r="C41393" s="2" t="s">
        <v>82734</v>
      </c>
      <c r="D41393" s="1">
        <v>28322</v>
      </c>
      <c r="E41393">
        <v>46</v>
      </c>
      <c r="F41393" s="2" t="s">
        <v>9</v>
      </c>
      <c r="G41393">
        <v>901617316</v>
      </c>
    </row>
    <row r="41394" spans="1:7" x14ac:dyDescent="0.3">
      <c r="A41394">
        <v>41390</v>
      </c>
      <c r="B41394" s="2" t="s">
        <v>82735</v>
      </c>
      <c r="C41394" s="2" t="s">
        <v>82736</v>
      </c>
      <c r="D41394" s="1">
        <v>28307</v>
      </c>
      <c r="E41394">
        <v>46</v>
      </c>
      <c r="F41394" s="2" t="s">
        <v>12</v>
      </c>
      <c r="G41394">
        <v>901620302</v>
      </c>
    </row>
    <row r="41395" spans="1:7" x14ac:dyDescent="0.3">
      <c r="A41395">
        <v>41391</v>
      </c>
      <c r="B41395" s="2" t="s">
        <v>82737</v>
      </c>
      <c r="C41395" s="2" t="s">
        <v>82738</v>
      </c>
      <c r="D41395" s="1">
        <v>28270</v>
      </c>
      <c r="E41395">
        <v>46</v>
      </c>
      <c r="F41395" s="2" t="s">
        <v>9</v>
      </c>
      <c r="G41395">
        <v>901622217</v>
      </c>
    </row>
    <row r="41396" spans="1:7" x14ac:dyDescent="0.3">
      <c r="A41396">
        <v>41392</v>
      </c>
      <c r="B41396" s="2" t="s">
        <v>82739</v>
      </c>
      <c r="C41396" s="2" t="s">
        <v>82740</v>
      </c>
      <c r="D41396" s="1">
        <v>28381</v>
      </c>
      <c r="E41396">
        <v>46</v>
      </c>
      <c r="F41396" s="2" t="s">
        <v>12</v>
      </c>
      <c r="G41396">
        <v>901624064</v>
      </c>
    </row>
    <row r="41397" spans="1:7" x14ac:dyDescent="0.3">
      <c r="A41397">
        <v>41393</v>
      </c>
      <c r="B41397" s="2" t="s">
        <v>82741</v>
      </c>
      <c r="C41397" s="2" t="s">
        <v>82742</v>
      </c>
      <c r="D41397" s="1">
        <v>28389</v>
      </c>
      <c r="E41397">
        <v>46</v>
      </c>
      <c r="F41397" s="2" t="s">
        <v>12</v>
      </c>
      <c r="G41397">
        <v>901624163</v>
      </c>
    </row>
    <row r="41398" spans="1:7" x14ac:dyDescent="0.3">
      <c r="A41398">
        <v>41394</v>
      </c>
      <c r="B41398" s="2" t="s">
        <v>82743</v>
      </c>
      <c r="C41398" s="2" t="s">
        <v>82744</v>
      </c>
      <c r="D41398" s="1">
        <v>28332</v>
      </c>
      <c r="E41398">
        <v>46</v>
      </c>
      <c r="F41398" s="2" t="s">
        <v>9</v>
      </c>
      <c r="G41398">
        <v>901624767</v>
      </c>
    </row>
    <row r="41399" spans="1:7" x14ac:dyDescent="0.3">
      <c r="A41399">
        <v>41395</v>
      </c>
      <c r="B41399" s="2" t="s">
        <v>82745</v>
      </c>
      <c r="C41399" s="2" t="s">
        <v>82746</v>
      </c>
      <c r="D41399" s="1">
        <v>28209</v>
      </c>
      <c r="E41399">
        <v>46</v>
      </c>
      <c r="F41399" s="2" t="s">
        <v>9</v>
      </c>
      <c r="G41399">
        <v>901626291</v>
      </c>
    </row>
    <row r="41400" spans="1:7" x14ac:dyDescent="0.3">
      <c r="A41400">
        <v>41396</v>
      </c>
      <c r="B41400" s="2" t="s">
        <v>82747</v>
      </c>
      <c r="C41400" s="2" t="s">
        <v>82748</v>
      </c>
      <c r="D41400" s="1">
        <v>28209</v>
      </c>
      <c r="E41400">
        <v>46</v>
      </c>
      <c r="F41400" s="2" t="s">
        <v>12</v>
      </c>
      <c r="G41400">
        <v>901627620</v>
      </c>
    </row>
    <row r="41401" spans="1:7" x14ac:dyDescent="0.3">
      <c r="A41401">
        <v>41397</v>
      </c>
      <c r="B41401" s="2" t="s">
        <v>82749</v>
      </c>
      <c r="C41401" s="2" t="s">
        <v>82750</v>
      </c>
      <c r="D41401" s="1">
        <v>28238</v>
      </c>
      <c r="E41401">
        <v>46</v>
      </c>
      <c r="F41401" s="2" t="s">
        <v>9</v>
      </c>
      <c r="G41401">
        <v>901629667</v>
      </c>
    </row>
    <row r="41402" spans="1:7" x14ac:dyDescent="0.3">
      <c r="A41402">
        <v>41398</v>
      </c>
      <c r="B41402" s="2" t="s">
        <v>82751</v>
      </c>
      <c r="C41402" s="2" t="s">
        <v>82752</v>
      </c>
      <c r="D41402" s="1">
        <v>28236</v>
      </c>
      <c r="E41402">
        <v>46</v>
      </c>
      <c r="F41402" s="2" t="s">
        <v>9</v>
      </c>
      <c r="G41402">
        <v>901629725</v>
      </c>
    </row>
    <row r="41403" spans="1:7" x14ac:dyDescent="0.3">
      <c r="A41403">
        <v>41399</v>
      </c>
      <c r="B41403" s="2" t="s">
        <v>82753</v>
      </c>
      <c r="C41403" s="2" t="s">
        <v>82754</v>
      </c>
      <c r="D41403" s="1">
        <v>28271</v>
      </c>
      <c r="E41403">
        <v>46</v>
      </c>
      <c r="F41403" s="2" t="s">
        <v>12</v>
      </c>
      <c r="G41403">
        <v>901631689</v>
      </c>
    </row>
    <row r="41404" spans="1:7" x14ac:dyDescent="0.3">
      <c r="A41404">
        <v>41400</v>
      </c>
      <c r="B41404" s="2" t="s">
        <v>82755</v>
      </c>
      <c r="C41404" s="2" t="s">
        <v>82756</v>
      </c>
      <c r="D41404" s="1">
        <v>28331</v>
      </c>
      <c r="E41404">
        <v>46</v>
      </c>
      <c r="F41404" s="2" t="s">
        <v>9</v>
      </c>
      <c r="G41404">
        <v>901632406</v>
      </c>
    </row>
    <row r="41405" spans="1:7" x14ac:dyDescent="0.3">
      <c r="A41405">
        <v>41401</v>
      </c>
      <c r="B41405" s="2" t="s">
        <v>82757</v>
      </c>
      <c r="C41405" s="2" t="s">
        <v>82758</v>
      </c>
      <c r="D41405" s="1">
        <v>28301</v>
      </c>
      <c r="E41405">
        <v>46</v>
      </c>
      <c r="F41405" s="2" t="s">
        <v>9</v>
      </c>
      <c r="G41405">
        <v>901632893</v>
      </c>
    </row>
    <row r="41406" spans="1:7" x14ac:dyDescent="0.3">
      <c r="A41406">
        <v>41402</v>
      </c>
      <c r="B41406" s="2" t="s">
        <v>82759</v>
      </c>
      <c r="C41406" s="2" t="s">
        <v>82760</v>
      </c>
      <c r="D41406" s="1">
        <v>28242</v>
      </c>
      <c r="E41406">
        <v>46</v>
      </c>
      <c r="F41406" s="2" t="s">
        <v>9</v>
      </c>
      <c r="G41406">
        <v>901638064</v>
      </c>
    </row>
    <row r="41407" spans="1:7" x14ac:dyDescent="0.3">
      <c r="A41407">
        <v>41403</v>
      </c>
      <c r="B41407" s="2" t="s">
        <v>82761</v>
      </c>
      <c r="C41407" s="2" t="s">
        <v>82762</v>
      </c>
      <c r="D41407" s="1">
        <v>28252</v>
      </c>
      <c r="E41407">
        <v>46</v>
      </c>
      <c r="F41407" s="2" t="s">
        <v>9</v>
      </c>
      <c r="G41407">
        <v>901638775</v>
      </c>
    </row>
    <row r="41408" spans="1:7" x14ac:dyDescent="0.3">
      <c r="A41408">
        <v>41404</v>
      </c>
      <c r="B41408" s="2" t="s">
        <v>82763</v>
      </c>
      <c r="C41408" s="2" t="s">
        <v>82764</v>
      </c>
      <c r="D41408" s="1">
        <v>28189</v>
      </c>
      <c r="E41408">
        <v>46</v>
      </c>
      <c r="F41408" s="2" t="s">
        <v>9</v>
      </c>
      <c r="G41408">
        <v>901643999</v>
      </c>
    </row>
    <row r="41409" spans="1:7" x14ac:dyDescent="0.3">
      <c r="A41409">
        <v>41405</v>
      </c>
      <c r="B41409" s="2" t="s">
        <v>82765</v>
      </c>
      <c r="C41409" s="2" t="s">
        <v>82766</v>
      </c>
      <c r="D41409" s="1">
        <v>28227</v>
      </c>
      <c r="E41409">
        <v>46</v>
      </c>
      <c r="F41409" s="2" t="s">
        <v>9</v>
      </c>
      <c r="G41409">
        <v>901644633</v>
      </c>
    </row>
    <row r="41410" spans="1:7" x14ac:dyDescent="0.3">
      <c r="A41410">
        <v>41406</v>
      </c>
      <c r="B41410" s="2" t="s">
        <v>82767</v>
      </c>
      <c r="C41410" s="2" t="s">
        <v>82768</v>
      </c>
      <c r="D41410" s="1">
        <v>28360</v>
      </c>
      <c r="E41410">
        <v>46</v>
      </c>
      <c r="F41410" s="2" t="s">
        <v>9</v>
      </c>
      <c r="G41410">
        <v>901646869</v>
      </c>
    </row>
    <row r="41411" spans="1:7" x14ac:dyDescent="0.3">
      <c r="A41411">
        <v>41407</v>
      </c>
      <c r="B41411" s="2" t="s">
        <v>82769</v>
      </c>
      <c r="C41411" s="2" t="s">
        <v>82770</v>
      </c>
      <c r="D41411" s="1">
        <v>28362</v>
      </c>
      <c r="E41411">
        <v>46</v>
      </c>
      <c r="F41411" s="2" t="s">
        <v>12</v>
      </c>
      <c r="G41411">
        <v>901647412</v>
      </c>
    </row>
    <row r="41412" spans="1:7" x14ac:dyDescent="0.3">
      <c r="A41412">
        <v>41408</v>
      </c>
      <c r="B41412" s="2" t="s">
        <v>82771</v>
      </c>
      <c r="C41412" s="2" t="s">
        <v>82772</v>
      </c>
      <c r="D41412" s="1">
        <v>28240</v>
      </c>
      <c r="E41412">
        <v>46</v>
      </c>
      <c r="F41412" s="2" t="s">
        <v>9</v>
      </c>
      <c r="G41412">
        <v>901650861</v>
      </c>
    </row>
    <row r="41413" spans="1:7" x14ac:dyDescent="0.3">
      <c r="A41413">
        <v>41409</v>
      </c>
      <c r="B41413" s="2" t="s">
        <v>82773</v>
      </c>
      <c r="C41413" s="2" t="s">
        <v>82774</v>
      </c>
      <c r="D41413" s="1">
        <v>28177</v>
      </c>
      <c r="E41413">
        <v>46</v>
      </c>
      <c r="F41413" s="2" t="s">
        <v>9</v>
      </c>
      <c r="G41413">
        <v>901652321</v>
      </c>
    </row>
    <row r="41414" spans="1:7" x14ac:dyDescent="0.3">
      <c r="A41414">
        <v>41410</v>
      </c>
      <c r="B41414" s="2" t="s">
        <v>82775</v>
      </c>
      <c r="C41414" s="2" t="s">
        <v>82776</v>
      </c>
      <c r="D41414" s="1">
        <v>28196</v>
      </c>
      <c r="E41414">
        <v>46</v>
      </c>
      <c r="F41414" s="2" t="s">
        <v>9</v>
      </c>
      <c r="G41414">
        <v>901652594</v>
      </c>
    </row>
    <row r="41415" spans="1:7" x14ac:dyDescent="0.3">
      <c r="A41415">
        <v>41411</v>
      </c>
      <c r="B41415" s="2" t="s">
        <v>82777</v>
      </c>
      <c r="C41415" s="2" t="s">
        <v>82778</v>
      </c>
      <c r="D41415" s="1">
        <v>28226</v>
      </c>
      <c r="E41415">
        <v>46</v>
      </c>
      <c r="F41415" s="2" t="s">
        <v>9</v>
      </c>
      <c r="G41415">
        <v>901653162</v>
      </c>
    </row>
    <row r="41416" spans="1:7" x14ac:dyDescent="0.3">
      <c r="A41416">
        <v>41412</v>
      </c>
      <c r="B41416" s="2" t="s">
        <v>82779</v>
      </c>
      <c r="C41416" s="2" t="s">
        <v>82780</v>
      </c>
      <c r="D41416" s="1">
        <v>28273</v>
      </c>
      <c r="E41416">
        <v>46</v>
      </c>
      <c r="F41416" s="2" t="s">
        <v>9</v>
      </c>
      <c r="G41416">
        <v>901656330</v>
      </c>
    </row>
    <row r="41417" spans="1:7" x14ac:dyDescent="0.3">
      <c r="A41417">
        <v>41413</v>
      </c>
      <c r="B41417" s="2" t="s">
        <v>82781</v>
      </c>
      <c r="C41417" s="2" t="s">
        <v>82782</v>
      </c>
      <c r="D41417" s="1">
        <v>28271</v>
      </c>
      <c r="E41417">
        <v>46</v>
      </c>
      <c r="F41417" s="2" t="s">
        <v>9</v>
      </c>
      <c r="G41417">
        <v>901658278</v>
      </c>
    </row>
    <row r="41418" spans="1:7" x14ac:dyDescent="0.3">
      <c r="A41418">
        <v>41414</v>
      </c>
      <c r="B41418" s="2" t="s">
        <v>82783</v>
      </c>
      <c r="C41418" s="2" t="s">
        <v>82784</v>
      </c>
      <c r="D41418" s="1">
        <v>28324</v>
      </c>
      <c r="E41418">
        <v>46</v>
      </c>
      <c r="F41418" s="2" t="s">
        <v>9</v>
      </c>
      <c r="G41418">
        <v>901661272</v>
      </c>
    </row>
    <row r="41419" spans="1:7" x14ac:dyDescent="0.3">
      <c r="A41419">
        <v>41415</v>
      </c>
      <c r="B41419" s="2" t="s">
        <v>82785</v>
      </c>
      <c r="C41419" s="2" t="s">
        <v>82786</v>
      </c>
      <c r="D41419" s="1">
        <v>28350</v>
      </c>
      <c r="E41419">
        <v>46</v>
      </c>
      <c r="F41419" s="2" t="s">
        <v>12</v>
      </c>
      <c r="G41419">
        <v>901661470</v>
      </c>
    </row>
    <row r="41420" spans="1:7" x14ac:dyDescent="0.3">
      <c r="A41420">
        <v>41416</v>
      </c>
      <c r="B41420" s="2" t="s">
        <v>82787</v>
      </c>
      <c r="C41420" s="2" t="s">
        <v>82788</v>
      </c>
      <c r="D41420" s="1">
        <v>28322</v>
      </c>
      <c r="E41420">
        <v>46</v>
      </c>
      <c r="F41420" s="2" t="s">
        <v>12</v>
      </c>
      <c r="G41420">
        <v>901667337</v>
      </c>
    </row>
    <row r="41421" spans="1:7" x14ac:dyDescent="0.3">
      <c r="A41421">
        <v>41417</v>
      </c>
      <c r="B41421" s="2" t="s">
        <v>82789</v>
      </c>
      <c r="C41421" s="2" t="s">
        <v>82790</v>
      </c>
      <c r="D41421" s="1">
        <v>28383</v>
      </c>
      <c r="E41421">
        <v>46</v>
      </c>
      <c r="F41421" s="2" t="s">
        <v>9</v>
      </c>
      <c r="G41421">
        <v>901668061</v>
      </c>
    </row>
    <row r="41422" spans="1:7" x14ac:dyDescent="0.3">
      <c r="A41422">
        <v>41418</v>
      </c>
      <c r="B41422" s="2" t="s">
        <v>82791</v>
      </c>
      <c r="C41422" s="2" t="s">
        <v>82792</v>
      </c>
      <c r="D41422" s="1">
        <v>28329</v>
      </c>
      <c r="E41422">
        <v>46</v>
      </c>
      <c r="F41422" s="2" t="s">
        <v>9</v>
      </c>
      <c r="G41422">
        <v>901668780</v>
      </c>
    </row>
    <row r="41423" spans="1:7" x14ac:dyDescent="0.3">
      <c r="A41423">
        <v>41419</v>
      </c>
      <c r="B41423" s="2" t="s">
        <v>82793</v>
      </c>
      <c r="C41423" s="2" t="s">
        <v>82794</v>
      </c>
      <c r="D41423" s="1">
        <v>28197</v>
      </c>
      <c r="E41423">
        <v>46</v>
      </c>
      <c r="F41423" s="2" t="s">
        <v>12</v>
      </c>
      <c r="G41423">
        <v>901670158</v>
      </c>
    </row>
    <row r="41424" spans="1:7" x14ac:dyDescent="0.3">
      <c r="A41424">
        <v>41420</v>
      </c>
      <c r="B41424" s="2" t="s">
        <v>82795</v>
      </c>
      <c r="C41424" s="2" t="s">
        <v>82796</v>
      </c>
      <c r="D41424" s="1">
        <v>28163</v>
      </c>
      <c r="E41424">
        <v>46</v>
      </c>
      <c r="F41424" s="2" t="s">
        <v>12</v>
      </c>
      <c r="G41424">
        <v>901672931</v>
      </c>
    </row>
    <row r="41425" spans="1:7" x14ac:dyDescent="0.3">
      <c r="A41425">
        <v>41421</v>
      </c>
      <c r="B41425" s="2" t="s">
        <v>82797</v>
      </c>
      <c r="C41425" s="2" t="s">
        <v>82798</v>
      </c>
      <c r="D41425" s="1">
        <v>28169</v>
      </c>
      <c r="E41425">
        <v>46</v>
      </c>
      <c r="F41425" s="2" t="s">
        <v>12</v>
      </c>
      <c r="G41425">
        <v>901673343</v>
      </c>
    </row>
    <row r="41426" spans="1:7" x14ac:dyDescent="0.3">
      <c r="A41426">
        <v>41422</v>
      </c>
      <c r="B41426" s="2" t="s">
        <v>82799</v>
      </c>
      <c r="C41426" s="2" t="s">
        <v>82800</v>
      </c>
      <c r="D41426" s="1">
        <v>28171</v>
      </c>
      <c r="E41426">
        <v>46</v>
      </c>
      <c r="F41426" s="2" t="s">
        <v>12</v>
      </c>
      <c r="G41426">
        <v>901673582</v>
      </c>
    </row>
    <row r="41427" spans="1:7" x14ac:dyDescent="0.3">
      <c r="A41427">
        <v>41423</v>
      </c>
      <c r="B41427" s="2" t="s">
        <v>82801</v>
      </c>
      <c r="C41427" s="2" t="s">
        <v>82802</v>
      </c>
      <c r="D41427" s="1">
        <v>28170</v>
      </c>
      <c r="E41427">
        <v>46</v>
      </c>
      <c r="F41427" s="2" t="s">
        <v>9</v>
      </c>
      <c r="G41427">
        <v>901673756</v>
      </c>
    </row>
    <row r="41428" spans="1:7" x14ac:dyDescent="0.3">
      <c r="A41428">
        <v>41424</v>
      </c>
      <c r="B41428" s="2" t="s">
        <v>82803</v>
      </c>
      <c r="C41428" s="2" t="s">
        <v>82804</v>
      </c>
      <c r="D41428" s="1">
        <v>28360</v>
      </c>
      <c r="E41428">
        <v>46</v>
      </c>
      <c r="F41428" s="2" t="s">
        <v>9</v>
      </c>
      <c r="G41428">
        <v>901675975</v>
      </c>
    </row>
    <row r="41429" spans="1:7" x14ac:dyDescent="0.3">
      <c r="A41429">
        <v>41425</v>
      </c>
      <c r="B41429" s="2" t="s">
        <v>82805</v>
      </c>
      <c r="C41429" s="2" t="s">
        <v>82806</v>
      </c>
      <c r="D41429" s="1">
        <v>28245</v>
      </c>
      <c r="E41429">
        <v>46</v>
      </c>
      <c r="F41429" s="2" t="s">
        <v>9</v>
      </c>
      <c r="G41429">
        <v>901680082</v>
      </c>
    </row>
    <row r="41430" spans="1:7" x14ac:dyDescent="0.3">
      <c r="A41430">
        <v>41426</v>
      </c>
      <c r="B41430" s="2" t="s">
        <v>82807</v>
      </c>
      <c r="C41430" s="2" t="s">
        <v>82808</v>
      </c>
      <c r="D41430" s="1">
        <v>28220</v>
      </c>
      <c r="E41430">
        <v>46</v>
      </c>
      <c r="F41430" s="2" t="s">
        <v>9</v>
      </c>
      <c r="G41430">
        <v>901682542</v>
      </c>
    </row>
    <row r="41431" spans="1:7" x14ac:dyDescent="0.3">
      <c r="A41431">
        <v>41427</v>
      </c>
      <c r="B41431" s="2" t="s">
        <v>82809</v>
      </c>
      <c r="C41431" s="2" t="s">
        <v>82810</v>
      </c>
      <c r="D41431" s="1">
        <v>28223</v>
      </c>
      <c r="E41431">
        <v>46</v>
      </c>
      <c r="F41431" s="2" t="s">
        <v>12</v>
      </c>
      <c r="G41431">
        <v>901683938</v>
      </c>
    </row>
    <row r="41432" spans="1:7" x14ac:dyDescent="0.3">
      <c r="A41432">
        <v>41428</v>
      </c>
      <c r="B41432" s="2" t="s">
        <v>82811</v>
      </c>
      <c r="C41432" s="2" t="s">
        <v>82812</v>
      </c>
      <c r="D41432" s="1">
        <v>28216</v>
      </c>
      <c r="E41432">
        <v>46</v>
      </c>
      <c r="F41432" s="2" t="s">
        <v>12</v>
      </c>
      <c r="G41432">
        <v>901684548</v>
      </c>
    </row>
    <row r="41433" spans="1:7" x14ac:dyDescent="0.3">
      <c r="A41433">
        <v>41429</v>
      </c>
      <c r="B41433" s="2" t="s">
        <v>82813</v>
      </c>
      <c r="C41433" s="2" t="s">
        <v>82814</v>
      </c>
      <c r="D41433" s="1">
        <v>28221</v>
      </c>
      <c r="E41433">
        <v>46</v>
      </c>
      <c r="F41433" s="2" t="s">
        <v>9</v>
      </c>
      <c r="G41433">
        <v>901684597</v>
      </c>
    </row>
    <row r="41434" spans="1:7" x14ac:dyDescent="0.3">
      <c r="A41434">
        <v>41430</v>
      </c>
      <c r="B41434" s="2" t="s">
        <v>82815</v>
      </c>
      <c r="C41434" s="2" t="s">
        <v>82816</v>
      </c>
      <c r="D41434" s="1">
        <v>28359</v>
      </c>
      <c r="E41434">
        <v>46</v>
      </c>
      <c r="F41434" s="2" t="s">
        <v>12</v>
      </c>
      <c r="G41434">
        <v>901685719</v>
      </c>
    </row>
    <row r="41435" spans="1:7" x14ac:dyDescent="0.3">
      <c r="A41435">
        <v>41431</v>
      </c>
      <c r="B41435" s="2" t="s">
        <v>82817</v>
      </c>
      <c r="C41435" s="2" t="s">
        <v>82818</v>
      </c>
      <c r="D41435" s="1">
        <v>28285</v>
      </c>
      <c r="E41435">
        <v>46</v>
      </c>
      <c r="F41435" s="2" t="s">
        <v>12</v>
      </c>
      <c r="G41435">
        <v>901686543</v>
      </c>
    </row>
    <row r="41436" spans="1:7" x14ac:dyDescent="0.3">
      <c r="A41436">
        <v>41432</v>
      </c>
      <c r="B41436" s="2" t="s">
        <v>82819</v>
      </c>
      <c r="C41436" s="2" t="s">
        <v>82820</v>
      </c>
      <c r="D41436" s="1">
        <v>28302</v>
      </c>
      <c r="E41436">
        <v>46</v>
      </c>
      <c r="F41436" s="2" t="s">
        <v>9</v>
      </c>
      <c r="G41436">
        <v>901686840</v>
      </c>
    </row>
    <row r="41437" spans="1:7" x14ac:dyDescent="0.3">
      <c r="A41437">
        <v>41433</v>
      </c>
      <c r="B41437" s="2" t="s">
        <v>82821</v>
      </c>
      <c r="C41437" s="2" t="s">
        <v>82822</v>
      </c>
      <c r="D41437" s="1">
        <v>28179</v>
      </c>
      <c r="E41437">
        <v>46</v>
      </c>
      <c r="F41437" s="2" t="s">
        <v>9</v>
      </c>
      <c r="G41437">
        <v>901691626</v>
      </c>
    </row>
    <row r="41438" spans="1:7" x14ac:dyDescent="0.3">
      <c r="A41438">
        <v>41434</v>
      </c>
      <c r="B41438" s="2" t="s">
        <v>82823</v>
      </c>
      <c r="C41438" s="2" t="s">
        <v>82824</v>
      </c>
      <c r="D41438" s="1">
        <v>28200</v>
      </c>
      <c r="E41438">
        <v>46</v>
      </c>
      <c r="F41438" s="2" t="s">
        <v>12</v>
      </c>
      <c r="G41438">
        <v>901691659</v>
      </c>
    </row>
    <row r="41439" spans="1:7" x14ac:dyDescent="0.3">
      <c r="A41439">
        <v>41435</v>
      </c>
      <c r="B41439" s="2" t="s">
        <v>82825</v>
      </c>
      <c r="C41439" s="2" t="s">
        <v>82826</v>
      </c>
      <c r="D41439" s="1">
        <v>28271</v>
      </c>
      <c r="E41439">
        <v>46</v>
      </c>
      <c r="F41439" s="2" t="s">
        <v>9</v>
      </c>
      <c r="G41439">
        <v>901692913</v>
      </c>
    </row>
    <row r="41440" spans="1:7" x14ac:dyDescent="0.3">
      <c r="A41440">
        <v>41436</v>
      </c>
      <c r="B41440" s="2" t="s">
        <v>82827</v>
      </c>
      <c r="C41440" s="2" t="s">
        <v>82828</v>
      </c>
      <c r="D41440" s="1">
        <v>28231</v>
      </c>
      <c r="E41440">
        <v>46</v>
      </c>
      <c r="F41440" s="2" t="s">
        <v>9</v>
      </c>
      <c r="G41440">
        <v>901694307</v>
      </c>
    </row>
    <row r="41441" spans="1:7" x14ac:dyDescent="0.3">
      <c r="A41441">
        <v>41437</v>
      </c>
      <c r="B41441" s="2" t="s">
        <v>82829</v>
      </c>
      <c r="C41441" s="2" t="s">
        <v>82830</v>
      </c>
      <c r="D41441" s="1">
        <v>28387</v>
      </c>
      <c r="E41441">
        <v>46</v>
      </c>
      <c r="F41441" s="2" t="s">
        <v>12</v>
      </c>
      <c r="G41441">
        <v>901695502</v>
      </c>
    </row>
    <row r="41442" spans="1:7" x14ac:dyDescent="0.3">
      <c r="A41442">
        <v>41438</v>
      </c>
      <c r="B41442" s="2" t="s">
        <v>82831</v>
      </c>
      <c r="C41442" s="2" t="s">
        <v>82832</v>
      </c>
      <c r="D41442" s="1">
        <v>28275</v>
      </c>
      <c r="E41442">
        <v>46</v>
      </c>
      <c r="F41442" s="2" t="s">
        <v>9</v>
      </c>
      <c r="G41442">
        <v>901698191</v>
      </c>
    </row>
    <row r="41443" spans="1:7" x14ac:dyDescent="0.3">
      <c r="A41443">
        <v>41439</v>
      </c>
      <c r="B41443" s="2" t="s">
        <v>82833</v>
      </c>
      <c r="C41443" s="2" t="s">
        <v>82834</v>
      </c>
      <c r="D41443" s="1">
        <v>28460</v>
      </c>
      <c r="E41443">
        <v>46</v>
      </c>
      <c r="F41443" s="2" t="s">
        <v>12</v>
      </c>
      <c r="G41443">
        <v>901814327</v>
      </c>
    </row>
    <row r="41444" spans="1:7" x14ac:dyDescent="0.3">
      <c r="A41444">
        <v>41440</v>
      </c>
      <c r="B41444" s="2" t="s">
        <v>82835</v>
      </c>
      <c r="C41444" s="2" t="s">
        <v>82836</v>
      </c>
      <c r="D41444" s="1">
        <v>28267</v>
      </c>
      <c r="E41444">
        <v>46</v>
      </c>
      <c r="F41444" s="2" t="s">
        <v>9</v>
      </c>
      <c r="G41444">
        <v>950603670</v>
      </c>
    </row>
    <row r="41445" spans="1:7" x14ac:dyDescent="0.3">
      <c r="A41445">
        <v>41441</v>
      </c>
      <c r="B41445" s="2" t="s">
        <v>82837</v>
      </c>
      <c r="C41445" s="2" t="s">
        <v>82838</v>
      </c>
      <c r="D41445" s="1">
        <v>28324</v>
      </c>
      <c r="E41445">
        <v>46</v>
      </c>
      <c r="F41445" s="2" t="s">
        <v>12</v>
      </c>
      <c r="G41445">
        <v>950603894</v>
      </c>
    </row>
    <row r="41446" spans="1:7" x14ac:dyDescent="0.3">
      <c r="A41446">
        <v>41442</v>
      </c>
      <c r="B41446" s="2" t="s">
        <v>82839</v>
      </c>
      <c r="C41446" s="2" t="s">
        <v>82840</v>
      </c>
      <c r="D41446" s="1">
        <v>28369</v>
      </c>
      <c r="E41446">
        <v>46</v>
      </c>
      <c r="F41446" s="2" t="s">
        <v>9</v>
      </c>
      <c r="G41446">
        <v>953822871</v>
      </c>
    </row>
    <row r="41447" spans="1:7" x14ac:dyDescent="0.3">
      <c r="A41447">
        <v>41443</v>
      </c>
      <c r="B41447" s="2" t="s">
        <v>82841</v>
      </c>
      <c r="C41447" s="2" t="s">
        <v>82842</v>
      </c>
      <c r="D41447" s="1">
        <v>28412</v>
      </c>
      <c r="E41447">
        <v>46</v>
      </c>
      <c r="F41447" s="2" t="s">
        <v>12</v>
      </c>
      <c r="G41447">
        <v>955785498</v>
      </c>
    </row>
    <row r="41448" spans="1:7" x14ac:dyDescent="0.3">
      <c r="A41448">
        <v>41444</v>
      </c>
      <c r="B41448" s="2" t="s">
        <v>82843</v>
      </c>
      <c r="C41448" s="2" t="s">
        <v>82844</v>
      </c>
      <c r="D41448" s="1">
        <v>28099</v>
      </c>
      <c r="E41448">
        <v>46</v>
      </c>
      <c r="F41448" s="2" t="s">
        <v>12</v>
      </c>
      <c r="G41448">
        <v>959363367</v>
      </c>
    </row>
    <row r="41449" spans="1:7" x14ac:dyDescent="0.3">
      <c r="A41449">
        <v>41445</v>
      </c>
      <c r="B41449" s="2" t="s">
        <v>82845</v>
      </c>
      <c r="C41449" s="2" t="s">
        <v>82846</v>
      </c>
      <c r="D41449" s="1">
        <v>28430</v>
      </c>
      <c r="E41449">
        <v>46</v>
      </c>
      <c r="F41449" s="2" t="s">
        <v>9</v>
      </c>
      <c r="G41449">
        <v>960609881</v>
      </c>
    </row>
    <row r="41450" spans="1:7" x14ac:dyDescent="0.3">
      <c r="A41450">
        <v>41446</v>
      </c>
      <c r="B41450" s="2" t="s">
        <v>82847</v>
      </c>
      <c r="C41450" s="2" t="s">
        <v>82848</v>
      </c>
      <c r="D41450" s="1">
        <v>28311</v>
      </c>
      <c r="E41450">
        <v>46</v>
      </c>
      <c r="F41450" s="2" t="s">
        <v>9</v>
      </c>
      <c r="G41450">
        <v>972117535</v>
      </c>
    </row>
    <row r="41451" spans="1:7" x14ac:dyDescent="0.3">
      <c r="A41451">
        <v>41447</v>
      </c>
      <c r="B41451" s="2" t="s">
        <v>82849</v>
      </c>
      <c r="C41451" s="2" t="s">
        <v>82850</v>
      </c>
      <c r="D41451" s="1">
        <v>28051</v>
      </c>
      <c r="E41451">
        <v>46</v>
      </c>
      <c r="F41451" s="2" t="s">
        <v>12</v>
      </c>
      <c r="G41451">
        <v>987692282</v>
      </c>
    </row>
    <row r="41452" spans="1:7" x14ac:dyDescent="0.3">
      <c r="A41452">
        <v>41448</v>
      </c>
      <c r="B41452" s="2" t="s">
        <v>82851</v>
      </c>
      <c r="C41452" s="2" t="s">
        <v>82852</v>
      </c>
      <c r="D41452" s="1">
        <v>28079</v>
      </c>
      <c r="E41452">
        <v>46</v>
      </c>
      <c r="F41452" s="2" t="s">
        <v>9</v>
      </c>
      <c r="G41452">
        <v>999781917</v>
      </c>
    </row>
    <row r="41453" spans="1:7" x14ac:dyDescent="0.3">
      <c r="A41453">
        <v>41449</v>
      </c>
      <c r="B41453" s="2" t="s">
        <v>82853</v>
      </c>
      <c r="C41453" s="2" t="s">
        <v>82854</v>
      </c>
      <c r="D41453" s="1">
        <v>28313</v>
      </c>
      <c r="E41453">
        <v>46</v>
      </c>
      <c r="F41453" s="2" t="s">
        <v>9</v>
      </c>
      <c r="G41453">
        <v>951791672</v>
      </c>
    </row>
    <row r="41454" spans="1:7" x14ac:dyDescent="0.3">
      <c r="A41454">
        <v>41450</v>
      </c>
      <c r="B41454" s="2" t="s">
        <v>82855</v>
      </c>
      <c r="C41454" s="2" t="s">
        <v>82856</v>
      </c>
      <c r="D41454" s="1">
        <v>28501</v>
      </c>
      <c r="E41454">
        <v>46</v>
      </c>
      <c r="F41454" s="2" t="s">
        <v>9</v>
      </c>
      <c r="G41454">
        <v>900545609</v>
      </c>
    </row>
    <row r="41455" spans="1:7" x14ac:dyDescent="0.3">
      <c r="A41455">
        <v>41451</v>
      </c>
      <c r="B41455" s="2" t="s">
        <v>82857</v>
      </c>
      <c r="C41455" s="2" t="s">
        <v>82858</v>
      </c>
      <c r="D41455" s="1">
        <v>28452</v>
      </c>
      <c r="E41455">
        <v>46</v>
      </c>
      <c r="F41455" s="2" t="s">
        <v>9</v>
      </c>
      <c r="G41455">
        <v>900599911</v>
      </c>
    </row>
    <row r="41456" spans="1:7" x14ac:dyDescent="0.3">
      <c r="A41456">
        <v>41452</v>
      </c>
      <c r="B41456" s="2" t="s">
        <v>82859</v>
      </c>
      <c r="C41456" s="2" t="s">
        <v>82860</v>
      </c>
      <c r="D41456" s="1">
        <v>28445</v>
      </c>
      <c r="E41456">
        <v>46</v>
      </c>
      <c r="F41456" s="2" t="s">
        <v>9</v>
      </c>
      <c r="G41456">
        <v>900628272</v>
      </c>
    </row>
    <row r="41457" spans="1:7" x14ac:dyDescent="0.3">
      <c r="A41457">
        <v>41453</v>
      </c>
      <c r="B41457" s="2" t="s">
        <v>82861</v>
      </c>
      <c r="C41457" s="2" t="s">
        <v>82862</v>
      </c>
      <c r="D41457" s="1">
        <v>28397</v>
      </c>
      <c r="E41457">
        <v>46</v>
      </c>
      <c r="F41457" s="2" t="s">
        <v>9</v>
      </c>
      <c r="G41457">
        <v>901608455</v>
      </c>
    </row>
    <row r="41458" spans="1:7" x14ac:dyDescent="0.3">
      <c r="A41458">
        <v>41454</v>
      </c>
      <c r="B41458" s="2" t="s">
        <v>82863</v>
      </c>
      <c r="C41458" s="2" t="s">
        <v>82864</v>
      </c>
      <c r="D41458" s="1">
        <v>28398</v>
      </c>
      <c r="E41458">
        <v>46</v>
      </c>
      <c r="F41458" s="2" t="s">
        <v>9</v>
      </c>
      <c r="G41458">
        <v>901608430</v>
      </c>
    </row>
    <row r="41459" spans="1:7" x14ac:dyDescent="0.3">
      <c r="A41459">
        <v>41455</v>
      </c>
      <c r="B41459" s="2" t="s">
        <v>82865</v>
      </c>
      <c r="C41459" s="2" t="s">
        <v>82866</v>
      </c>
      <c r="D41459" s="1">
        <v>28448</v>
      </c>
      <c r="E41459">
        <v>46</v>
      </c>
      <c r="F41459" s="2" t="s">
        <v>12</v>
      </c>
      <c r="G41459">
        <v>900487109</v>
      </c>
    </row>
    <row r="41460" spans="1:7" x14ac:dyDescent="0.3">
      <c r="A41460">
        <v>41456</v>
      </c>
      <c r="B41460" s="2" t="s">
        <v>82867</v>
      </c>
      <c r="C41460" s="2" t="s">
        <v>82868</v>
      </c>
      <c r="D41460" s="1">
        <v>28054</v>
      </c>
      <c r="E41460">
        <v>46</v>
      </c>
      <c r="F41460" s="2" t="s">
        <v>9</v>
      </c>
      <c r="G41460">
        <v>901385245</v>
      </c>
    </row>
    <row r="41461" spans="1:7" x14ac:dyDescent="0.3">
      <c r="A41461">
        <v>41457</v>
      </c>
      <c r="B41461" s="2" t="s">
        <v>82869</v>
      </c>
      <c r="C41461" s="2" t="s">
        <v>82870</v>
      </c>
      <c r="D41461" s="1">
        <v>28494</v>
      </c>
      <c r="E41461">
        <v>46</v>
      </c>
      <c r="F41461" s="2" t="s">
        <v>9</v>
      </c>
      <c r="G41461">
        <v>900484262</v>
      </c>
    </row>
    <row r="41462" spans="1:7" x14ac:dyDescent="0.3">
      <c r="A41462">
        <v>41458</v>
      </c>
      <c r="B41462" s="2" t="s">
        <v>82871</v>
      </c>
      <c r="C41462" s="2" t="s">
        <v>82872</v>
      </c>
      <c r="D41462" s="1">
        <v>28429</v>
      </c>
      <c r="E41462">
        <v>46</v>
      </c>
      <c r="F41462" s="2" t="s">
        <v>9</v>
      </c>
      <c r="G41462">
        <v>900677352</v>
      </c>
    </row>
    <row r="41463" spans="1:7" x14ac:dyDescent="0.3">
      <c r="A41463">
        <v>41459</v>
      </c>
      <c r="B41463" s="2" t="s">
        <v>82873</v>
      </c>
      <c r="C41463" s="2" t="s">
        <v>82874</v>
      </c>
      <c r="D41463" s="1">
        <v>28243</v>
      </c>
      <c r="E41463">
        <v>46</v>
      </c>
      <c r="F41463" s="2" t="s">
        <v>9</v>
      </c>
      <c r="G41463">
        <v>901643072</v>
      </c>
    </row>
    <row r="41464" spans="1:7" x14ac:dyDescent="0.3">
      <c r="A41464">
        <v>41460</v>
      </c>
      <c r="B41464" s="2" t="s">
        <v>82875</v>
      </c>
      <c r="C41464" s="2" t="s">
        <v>82876</v>
      </c>
      <c r="D41464" s="1">
        <v>28330</v>
      </c>
      <c r="E41464">
        <v>46</v>
      </c>
      <c r="F41464" s="2" t="s">
        <v>9</v>
      </c>
      <c r="G41464">
        <v>901669481</v>
      </c>
    </row>
    <row r="41465" spans="1:7" x14ac:dyDescent="0.3">
      <c r="A41465">
        <v>41461</v>
      </c>
      <c r="B41465" s="2" t="s">
        <v>82877</v>
      </c>
      <c r="C41465" s="2" t="s">
        <v>82878</v>
      </c>
      <c r="D41465" s="1">
        <v>28440</v>
      </c>
      <c r="E41465">
        <v>46</v>
      </c>
      <c r="F41465" s="2" t="s">
        <v>9</v>
      </c>
      <c r="G41465">
        <v>410205652</v>
      </c>
    </row>
    <row r="41466" spans="1:7" x14ac:dyDescent="0.3">
      <c r="A41466">
        <v>41462</v>
      </c>
      <c r="B41466" s="2" t="s">
        <v>82879</v>
      </c>
      <c r="C41466" s="2" t="s">
        <v>82880</v>
      </c>
      <c r="D41466" s="1">
        <v>28181</v>
      </c>
      <c r="E41466">
        <v>46</v>
      </c>
      <c r="F41466" s="2" t="s">
        <v>9</v>
      </c>
      <c r="G41466">
        <v>951397652</v>
      </c>
    </row>
    <row r="41467" spans="1:7" x14ac:dyDescent="0.3">
      <c r="A41467">
        <v>41463</v>
      </c>
      <c r="B41467" s="2" t="s">
        <v>82881</v>
      </c>
      <c r="C41467" s="2" t="s">
        <v>82882</v>
      </c>
      <c r="D41467" s="1">
        <v>28414</v>
      </c>
      <c r="E41467">
        <v>46</v>
      </c>
      <c r="F41467" s="2" t="s">
        <v>9</v>
      </c>
      <c r="G41467">
        <v>900599333</v>
      </c>
    </row>
    <row r="41468" spans="1:7" x14ac:dyDescent="0.3">
      <c r="A41468">
        <v>41464</v>
      </c>
      <c r="B41468" s="2" t="s">
        <v>82883</v>
      </c>
      <c r="C41468" s="2" t="s">
        <v>82884</v>
      </c>
      <c r="D41468" s="1">
        <v>28349</v>
      </c>
      <c r="E41468">
        <v>46</v>
      </c>
      <c r="F41468" s="2" t="s">
        <v>9</v>
      </c>
      <c r="G41468">
        <v>901609412</v>
      </c>
    </row>
    <row r="41469" spans="1:7" x14ac:dyDescent="0.3">
      <c r="A41469">
        <v>41465</v>
      </c>
      <c r="B41469" s="2" t="s">
        <v>82885</v>
      </c>
      <c r="C41469" s="2" t="s">
        <v>82886</v>
      </c>
      <c r="D41469" s="1">
        <v>28459</v>
      </c>
      <c r="E41469">
        <v>46</v>
      </c>
      <c r="F41469" s="2" t="s">
        <v>9</v>
      </c>
      <c r="G41469">
        <v>900485780</v>
      </c>
    </row>
    <row r="41470" spans="1:7" x14ac:dyDescent="0.3">
      <c r="A41470">
        <v>41466</v>
      </c>
      <c r="B41470" s="2" t="s">
        <v>82887</v>
      </c>
      <c r="C41470" s="2" t="s">
        <v>82888</v>
      </c>
      <c r="D41470" s="1">
        <v>28554</v>
      </c>
      <c r="E41470">
        <v>46</v>
      </c>
      <c r="F41470" s="2" t="s">
        <v>9</v>
      </c>
      <c r="G41470">
        <v>900506122</v>
      </c>
    </row>
    <row r="41471" spans="1:7" x14ac:dyDescent="0.3">
      <c r="A41471">
        <v>41467</v>
      </c>
      <c r="B41471" s="2" t="s">
        <v>82889</v>
      </c>
      <c r="C41471" s="2" t="s">
        <v>82890</v>
      </c>
      <c r="D41471" s="1">
        <v>28466</v>
      </c>
      <c r="E41471">
        <v>46</v>
      </c>
      <c r="F41471" s="2" t="s">
        <v>9</v>
      </c>
      <c r="G41471">
        <v>900615089</v>
      </c>
    </row>
    <row r="41472" spans="1:7" x14ac:dyDescent="0.3">
      <c r="A41472">
        <v>41468</v>
      </c>
      <c r="B41472" s="2" t="s">
        <v>82891</v>
      </c>
      <c r="C41472" s="2" t="s">
        <v>82892</v>
      </c>
      <c r="D41472" s="1">
        <v>28184</v>
      </c>
      <c r="E41472">
        <v>46</v>
      </c>
      <c r="F41472" s="2" t="s">
        <v>9</v>
      </c>
      <c r="G41472">
        <v>901670356</v>
      </c>
    </row>
    <row r="41473" spans="1:7" x14ac:dyDescent="0.3">
      <c r="A41473">
        <v>41469</v>
      </c>
      <c r="B41473" s="2" t="s">
        <v>82893</v>
      </c>
      <c r="C41473" s="2" t="s">
        <v>82894</v>
      </c>
      <c r="D41473" s="1">
        <v>28536</v>
      </c>
      <c r="E41473">
        <v>46</v>
      </c>
      <c r="F41473" s="2" t="s">
        <v>9</v>
      </c>
      <c r="G41473">
        <v>900650102</v>
      </c>
    </row>
    <row r="41474" spans="1:7" x14ac:dyDescent="0.3">
      <c r="A41474">
        <v>41470</v>
      </c>
      <c r="B41474" s="2" t="s">
        <v>82895</v>
      </c>
      <c r="C41474" s="2" t="s">
        <v>82896</v>
      </c>
      <c r="D41474" s="1">
        <v>28590</v>
      </c>
      <c r="E41474">
        <v>46</v>
      </c>
      <c r="F41474" s="2" t="s">
        <v>9</v>
      </c>
      <c r="G41474">
        <v>900665340</v>
      </c>
    </row>
    <row r="41475" spans="1:7" x14ac:dyDescent="0.3">
      <c r="A41475">
        <v>41471</v>
      </c>
      <c r="B41475" s="2" t="s">
        <v>82897</v>
      </c>
      <c r="C41475" s="2" t="s">
        <v>82898</v>
      </c>
      <c r="D41475" s="1">
        <v>28135</v>
      </c>
      <c r="E41475">
        <v>46</v>
      </c>
      <c r="F41475" s="2" t="s">
        <v>12</v>
      </c>
      <c r="G41475">
        <v>900751389</v>
      </c>
    </row>
    <row r="41476" spans="1:7" x14ac:dyDescent="0.3">
      <c r="A41476">
        <v>41472</v>
      </c>
      <c r="B41476" s="2" t="s">
        <v>82899</v>
      </c>
      <c r="C41476" s="2" t="s">
        <v>82900</v>
      </c>
      <c r="D41476" s="1">
        <v>28581</v>
      </c>
      <c r="E41476">
        <v>46</v>
      </c>
      <c r="F41476" s="2" t="s">
        <v>12</v>
      </c>
      <c r="G41476">
        <v>701028060</v>
      </c>
    </row>
    <row r="41477" spans="1:7" x14ac:dyDescent="0.3">
      <c r="A41477">
        <v>41473</v>
      </c>
      <c r="B41477" s="2" t="s">
        <v>82901</v>
      </c>
      <c r="C41477" s="2" t="s">
        <v>82902</v>
      </c>
      <c r="D41477" s="1">
        <v>28163</v>
      </c>
      <c r="E41477">
        <v>46</v>
      </c>
      <c r="F41477" s="2" t="s">
        <v>12</v>
      </c>
      <c r="G41477">
        <v>900745142</v>
      </c>
    </row>
    <row r="41478" spans="1:7" x14ac:dyDescent="0.3">
      <c r="A41478">
        <v>41474</v>
      </c>
      <c r="B41478" s="2" t="s">
        <v>82903</v>
      </c>
      <c r="C41478" s="2" t="s">
        <v>82904</v>
      </c>
      <c r="D41478" s="1">
        <v>28249</v>
      </c>
      <c r="E41478">
        <v>46</v>
      </c>
      <c r="F41478" s="2" t="s">
        <v>9</v>
      </c>
      <c r="G41478">
        <v>938986452</v>
      </c>
    </row>
    <row r="41479" spans="1:7" x14ac:dyDescent="0.3">
      <c r="A41479">
        <v>41475</v>
      </c>
      <c r="B41479" s="2" t="s">
        <v>82905</v>
      </c>
      <c r="C41479" s="2" t="s">
        <v>82906</v>
      </c>
      <c r="D41479" s="1">
        <v>28325</v>
      </c>
      <c r="E41479">
        <v>46</v>
      </c>
      <c r="F41479" s="2" t="s">
        <v>9</v>
      </c>
      <c r="G41479">
        <v>901668319</v>
      </c>
    </row>
    <row r="41480" spans="1:7" x14ac:dyDescent="0.3">
      <c r="A41480">
        <v>41476</v>
      </c>
      <c r="B41480" s="2" t="s">
        <v>82907</v>
      </c>
      <c r="C41480" s="2" t="s">
        <v>82908</v>
      </c>
      <c r="D41480" s="1">
        <v>28450</v>
      </c>
      <c r="E41480">
        <v>46</v>
      </c>
      <c r="F41480" s="2" t="s">
        <v>9</v>
      </c>
      <c r="G41480">
        <v>801072984</v>
      </c>
    </row>
    <row r="41481" spans="1:7" x14ac:dyDescent="0.3">
      <c r="A41481">
        <v>41477</v>
      </c>
      <c r="B41481" s="2" t="s">
        <v>82909</v>
      </c>
      <c r="C41481" s="2" t="s">
        <v>82910</v>
      </c>
      <c r="D41481" s="1">
        <v>28551</v>
      </c>
      <c r="E41481">
        <v>46</v>
      </c>
      <c r="F41481" s="2" t="s">
        <v>9</v>
      </c>
      <c r="G41481">
        <v>900669466</v>
      </c>
    </row>
    <row r="41482" spans="1:7" x14ac:dyDescent="0.3">
      <c r="A41482">
        <v>41478</v>
      </c>
      <c r="B41482" s="2" t="s">
        <v>82911</v>
      </c>
      <c r="C41482" s="2" t="s">
        <v>82912</v>
      </c>
      <c r="D41482" s="1">
        <v>28503</v>
      </c>
      <c r="E41482">
        <v>46</v>
      </c>
      <c r="F41482" s="2" t="s">
        <v>9</v>
      </c>
      <c r="G41482">
        <v>900569229</v>
      </c>
    </row>
    <row r="41483" spans="1:7" x14ac:dyDescent="0.3">
      <c r="A41483">
        <v>41479</v>
      </c>
      <c r="B41483" s="2" t="s">
        <v>82913</v>
      </c>
      <c r="C41483" s="2" t="s">
        <v>82914</v>
      </c>
      <c r="D41483" s="1">
        <v>28500</v>
      </c>
      <c r="E41483">
        <v>46</v>
      </c>
      <c r="F41483" s="2" t="s">
        <v>12</v>
      </c>
      <c r="G41483">
        <v>900568999</v>
      </c>
    </row>
    <row r="41484" spans="1:7" x14ac:dyDescent="0.3">
      <c r="A41484">
        <v>41480</v>
      </c>
      <c r="B41484" s="2" t="s">
        <v>82915</v>
      </c>
      <c r="C41484" s="2" t="s">
        <v>82916</v>
      </c>
      <c r="D41484" s="1">
        <v>28635</v>
      </c>
      <c r="E41484">
        <v>46</v>
      </c>
      <c r="F41484" s="2" t="s">
        <v>9</v>
      </c>
      <c r="G41484">
        <v>900564667</v>
      </c>
    </row>
    <row r="41485" spans="1:7" x14ac:dyDescent="0.3">
      <c r="A41485">
        <v>41481</v>
      </c>
      <c r="B41485" s="2" t="s">
        <v>82917</v>
      </c>
      <c r="C41485" s="2" t="s">
        <v>82918</v>
      </c>
      <c r="D41485" s="1">
        <v>28471</v>
      </c>
      <c r="E41485">
        <v>46</v>
      </c>
      <c r="F41485" s="2" t="s">
        <v>9</v>
      </c>
      <c r="G41485">
        <v>900605403</v>
      </c>
    </row>
    <row r="41486" spans="1:7" x14ac:dyDescent="0.3">
      <c r="A41486">
        <v>41482</v>
      </c>
      <c r="B41486" s="2" t="s">
        <v>82919</v>
      </c>
      <c r="C41486" s="2" t="s">
        <v>82920</v>
      </c>
      <c r="D41486" s="1">
        <v>28697</v>
      </c>
      <c r="E41486">
        <v>46</v>
      </c>
      <c r="F41486" s="2" t="s">
        <v>9</v>
      </c>
      <c r="G41486">
        <v>900566985</v>
      </c>
    </row>
    <row r="41487" spans="1:7" x14ac:dyDescent="0.3">
      <c r="A41487">
        <v>41483</v>
      </c>
      <c r="B41487" s="2" t="s">
        <v>82921</v>
      </c>
      <c r="C41487" s="2" t="s">
        <v>82922</v>
      </c>
      <c r="D41487" s="1">
        <v>28594</v>
      </c>
      <c r="E41487">
        <v>46</v>
      </c>
      <c r="F41487" s="2" t="s">
        <v>9</v>
      </c>
      <c r="G41487">
        <v>905169835</v>
      </c>
    </row>
    <row r="41488" spans="1:7" x14ac:dyDescent="0.3">
      <c r="A41488">
        <v>41484</v>
      </c>
      <c r="B41488" s="2" t="s">
        <v>82923</v>
      </c>
      <c r="C41488" s="2" t="s">
        <v>82924</v>
      </c>
      <c r="D41488" s="1">
        <v>28372</v>
      </c>
      <c r="E41488">
        <v>46</v>
      </c>
      <c r="F41488" s="2" t="s">
        <v>9</v>
      </c>
      <c r="G41488">
        <v>907927362</v>
      </c>
    </row>
    <row r="41489" spans="1:7" x14ac:dyDescent="0.3">
      <c r="A41489">
        <v>41485</v>
      </c>
      <c r="B41489" s="2" t="s">
        <v>82925</v>
      </c>
      <c r="C41489" s="2" t="s">
        <v>82926</v>
      </c>
      <c r="D41489" s="1">
        <v>28204</v>
      </c>
      <c r="E41489">
        <v>46</v>
      </c>
      <c r="F41489" s="2" t="s">
        <v>12</v>
      </c>
      <c r="G41489">
        <v>901653550</v>
      </c>
    </row>
    <row r="41490" spans="1:7" x14ac:dyDescent="0.3">
      <c r="A41490">
        <v>41486</v>
      </c>
      <c r="B41490" s="2" t="s">
        <v>82927</v>
      </c>
      <c r="C41490" s="2" t="s">
        <v>82928</v>
      </c>
      <c r="D41490" s="1">
        <v>28588</v>
      </c>
      <c r="E41490">
        <v>46</v>
      </c>
      <c r="F41490" s="2" t="s">
        <v>9</v>
      </c>
      <c r="G41490">
        <v>900556812</v>
      </c>
    </row>
    <row r="41491" spans="1:7" x14ac:dyDescent="0.3">
      <c r="A41491">
        <v>41487</v>
      </c>
      <c r="B41491" s="2" t="s">
        <v>82929</v>
      </c>
      <c r="C41491" s="2" t="s">
        <v>82930</v>
      </c>
      <c r="D41491" s="1">
        <v>28418</v>
      </c>
      <c r="E41491">
        <v>46</v>
      </c>
      <c r="F41491" s="2" t="s">
        <v>9</v>
      </c>
      <c r="G41491">
        <v>900677451</v>
      </c>
    </row>
    <row r="41492" spans="1:7" x14ac:dyDescent="0.3">
      <c r="A41492">
        <v>41488</v>
      </c>
      <c r="B41492" s="2" t="s">
        <v>82931</v>
      </c>
      <c r="C41492" s="2" t="s">
        <v>82932</v>
      </c>
      <c r="D41492" s="1">
        <v>28241</v>
      </c>
      <c r="E41492">
        <v>46</v>
      </c>
      <c r="F41492" s="2" t="s">
        <v>9</v>
      </c>
      <c r="G41492">
        <v>901653675</v>
      </c>
    </row>
    <row r="41493" spans="1:7" x14ac:dyDescent="0.3">
      <c r="A41493">
        <v>41489</v>
      </c>
      <c r="B41493" s="2" t="s">
        <v>82933</v>
      </c>
      <c r="C41493" s="2" t="s">
        <v>82934</v>
      </c>
      <c r="D41493" s="1">
        <v>28496</v>
      </c>
      <c r="E41493">
        <v>46</v>
      </c>
      <c r="F41493" s="2" t="s">
        <v>9</v>
      </c>
      <c r="G41493">
        <v>900608456</v>
      </c>
    </row>
    <row r="41494" spans="1:7" x14ac:dyDescent="0.3">
      <c r="A41494">
        <v>41490</v>
      </c>
      <c r="B41494" s="2" t="s">
        <v>82935</v>
      </c>
      <c r="C41494" s="2" t="s">
        <v>82936</v>
      </c>
      <c r="D41494" s="1">
        <v>28407</v>
      </c>
      <c r="E41494">
        <v>46</v>
      </c>
      <c r="F41494" s="2" t="s">
        <v>12</v>
      </c>
      <c r="G41494">
        <v>956681191</v>
      </c>
    </row>
    <row r="41495" spans="1:7" x14ac:dyDescent="0.3">
      <c r="A41495">
        <v>41491</v>
      </c>
      <c r="B41495" s="2" t="s">
        <v>82937</v>
      </c>
      <c r="C41495" s="2" t="s">
        <v>82938</v>
      </c>
      <c r="D41495" s="1">
        <v>28445</v>
      </c>
      <c r="E41495">
        <v>46</v>
      </c>
      <c r="F41495" s="2" t="s">
        <v>9</v>
      </c>
      <c r="G41495">
        <v>900679200</v>
      </c>
    </row>
    <row r="41496" spans="1:7" x14ac:dyDescent="0.3">
      <c r="A41496">
        <v>41492</v>
      </c>
      <c r="B41496" s="2" t="s">
        <v>82939</v>
      </c>
      <c r="C41496" s="2" t="s">
        <v>82940</v>
      </c>
      <c r="D41496" s="1">
        <v>28473</v>
      </c>
      <c r="E41496">
        <v>46</v>
      </c>
      <c r="F41496" s="2" t="s">
        <v>12</v>
      </c>
      <c r="G41496">
        <v>900617796</v>
      </c>
    </row>
    <row r="41497" spans="1:7" x14ac:dyDescent="0.3">
      <c r="A41497">
        <v>41493</v>
      </c>
      <c r="B41497" s="2" t="s">
        <v>82941</v>
      </c>
      <c r="C41497" s="2" t="s">
        <v>82942</v>
      </c>
      <c r="D41497" s="1">
        <v>28270</v>
      </c>
      <c r="E41497">
        <v>46</v>
      </c>
      <c r="F41497" s="2" t="s">
        <v>9</v>
      </c>
      <c r="G41497">
        <v>901630475</v>
      </c>
    </row>
    <row r="41498" spans="1:7" x14ac:dyDescent="0.3">
      <c r="A41498">
        <v>41494</v>
      </c>
      <c r="B41498" s="2" t="s">
        <v>82943</v>
      </c>
      <c r="C41498" s="2" t="s">
        <v>82944</v>
      </c>
      <c r="D41498" s="1">
        <v>28491</v>
      </c>
      <c r="E41498">
        <v>46</v>
      </c>
      <c r="F41498" s="2" t="s">
        <v>9</v>
      </c>
      <c r="G41498">
        <v>901491530</v>
      </c>
    </row>
    <row r="41499" spans="1:7" x14ac:dyDescent="0.3">
      <c r="A41499">
        <v>41495</v>
      </c>
      <c r="B41499" s="2" t="s">
        <v>82945</v>
      </c>
      <c r="C41499" s="2" t="s">
        <v>82946</v>
      </c>
      <c r="D41499" s="1">
        <v>28588</v>
      </c>
      <c r="E41499">
        <v>46</v>
      </c>
      <c r="F41499" s="2" t="s">
        <v>9</v>
      </c>
      <c r="G41499">
        <v>900633298</v>
      </c>
    </row>
    <row r="41500" spans="1:7" x14ac:dyDescent="0.3">
      <c r="A41500">
        <v>41496</v>
      </c>
      <c r="B41500" s="2" t="s">
        <v>82947</v>
      </c>
      <c r="C41500" s="2" t="s">
        <v>82948</v>
      </c>
      <c r="D41500" s="1">
        <v>28534</v>
      </c>
      <c r="E41500">
        <v>46</v>
      </c>
      <c r="F41500" s="2" t="s">
        <v>9</v>
      </c>
      <c r="G41500">
        <v>900510017</v>
      </c>
    </row>
    <row r="41501" spans="1:7" x14ac:dyDescent="0.3">
      <c r="A41501">
        <v>41497</v>
      </c>
      <c r="B41501" s="2" t="s">
        <v>82949</v>
      </c>
      <c r="C41501" s="2" t="s">
        <v>82950</v>
      </c>
      <c r="D41501" s="1">
        <v>28716</v>
      </c>
      <c r="E41501">
        <v>46</v>
      </c>
      <c r="F41501" s="2" t="s">
        <v>9</v>
      </c>
      <c r="G41501">
        <v>900638446</v>
      </c>
    </row>
    <row r="41502" spans="1:7" x14ac:dyDescent="0.3">
      <c r="A41502">
        <v>41498</v>
      </c>
      <c r="B41502" s="2" t="s">
        <v>82951</v>
      </c>
      <c r="C41502" s="2" t="s">
        <v>82952</v>
      </c>
      <c r="D41502" s="1">
        <v>28691</v>
      </c>
      <c r="E41502">
        <v>46</v>
      </c>
      <c r="F41502" s="2" t="s">
        <v>9</v>
      </c>
      <c r="G41502">
        <v>900550096</v>
      </c>
    </row>
    <row r="41503" spans="1:7" x14ac:dyDescent="0.3">
      <c r="A41503">
        <v>41499</v>
      </c>
      <c r="B41503" s="2" t="s">
        <v>82953</v>
      </c>
      <c r="C41503" s="2" t="s">
        <v>82954</v>
      </c>
      <c r="D41503" s="1">
        <v>28532</v>
      </c>
      <c r="E41503">
        <v>46</v>
      </c>
      <c r="F41503" s="2" t="s">
        <v>9</v>
      </c>
      <c r="G41503">
        <v>900510181</v>
      </c>
    </row>
    <row r="41504" spans="1:7" x14ac:dyDescent="0.3">
      <c r="A41504">
        <v>41500</v>
      </c>
      <c r="B41504" s="2" t="s">
        <v>82955</v>
      </c>
      <c r="C41504" s="2" t="s">
        <v>82956</v>
      </c>
      <c r="D41504" s="1">
        <v>28368</v>
      </c>
      <c r="E41504">
        <v>46</v>
      </c>
      <c r="F41504" s="2" t="s">
        <v>12</v>
      </c>
      <c r="G41504">
        <v>901649590</v>
      </c>
    </row>
    <row r="41505" spans="1:7" x14ac:dyDescent="0.3">
      <c r="A41505">
        <v>41501</v>
      </c>
      <c r="B41505" s="2" t="s">
        <v>82957</v>
      </c>
      <c r="C41505" s="2" t="s">
        <v>82958</v>
      </c>
      <c r="D41505" s="1">
        <v>28336</v>
      </c>
      <c r="E41505">
        <v>46</v>
      </c>
      <c r="F41505" s="2" t="s">
        <v>9</v>
      </c>
      <c r="G41505">
        <v>901650002</v>
      </c>
    </row>
    <row r="41506" spans="1:7" x14ac:dyDescent="0.3">
      <c r="A41506">
        <v>41502</v>
      </c>
      <c r="B41506" s="2" t="s">
        <v>82959</v>
      </c>
      <c r="C41506" s="2" t="s">
        <v>82960</v>
      </c>
      <c r="D41506" s="1">
        <v>28433</v>
      </c>
      <c r="E41506">
        <v>46</v>
      </c>
      <c r="F41506" s="2" t="s">
        <v>9</v>
      </c>
      <c r="G41506">
        <v>900598616</v>
      </c>
    </row>
    <row r="41507" spans="1:7" x14ac:dyDescent="0.3">
      <c r="A41507">
        <v>41503</v>
      </c>
      <c r="B41507" s="2" t="s">
        <v>82961</v>
      </c>
      <c r="C41507" s="2" t="s">
        <v>82962</v>
      </c>
      <c r="D41507" s="1">
        <v>28455</v>
      </c>
      <c r="E41507">
        <v>46</v>
      </c>
      <c r="F41507" s="2" t="s">
        <v>9</v>
      </c>
      <c r="G41507">
        <v>901633024</v>
      </c>
    </row>
    <row r="41508" spans="1:7" x14ac:dyDescent="0.3">
      <c r="A41508">
        <v>41504</v>
      </c>
      <c r="B41508" s="2" t="s">
        <v>82963</v>
      </c>
      <c r="C41508" s="2" t="s">
        <v>82964</v>
      </c>
      <c r="D41508" s="1">
        <v>28578</v>
      </c>
      <c r="E41508">
        <v>46</v>
      </c>
      <c r="F41508" s="2" t="s">
        <v>9</v>
      </c>
      <c r="G41508">
        <v>900510629</v>
      </c>
    </row>
    <row r="41509" spans="1:7" x14ac:dyDescent="0.3">
      <c r="A41509">
        <v>41505</v>
      </c>
      <c r="B41509" s="2" t="s">
        <v>82965</v>
      </c>
      <c r="C41509" s="2" t="s">
        <v>82966</v>
      </c>
      <c r="D41509" s="1">
        <v>28533</v>
      </c>
      <c r="E41509">
        <v>46</v>
      </c>
      <c r="F41509" s="2" t="s">
        <v>9</v>
      </c>
      <c r="G41509">
        <v>900571530</v>
      </c>
    </row>
    <row r="41510" spans="1:7" x14ac:dyDescent="0.3">
      <c r="A41510">
        <v>41506</v>
      </c>
      <c r="B41510" s="2" t="s">
        <v>82967</v>
      </c>
      <c r="C41510" s="2" t="s">
        <v>82968</v>
      </c>
      <c r="D41510" s="1">
        <v>28484</v>
      </c>
      <c r="E41510">
        <v>46</v>
      </c>
      <c r="F41510" s="2" t="s">
        <v>9</v>
      </c>
      <c r="G41510">
        <v>900491242</v>
      </c>
    </row>
    <row r="41511" spans="1:7" x14ac:dyDescent="0.3">
      <c r="A41511">
        <v>41507</v>
      </c>
      <c r="B41511" s="2" t="s">
        <v>82969</v>
      </c>
      <c r="C41511" s="2" t="s">
        <v>82970</v>
      </c>
      <c r="D41511" s="1">
        <v>28109</v>
      </c>
      <c r="E41511">
        <v>46</v>
      </c>
      <c r="F41511" s="2" t="s">
        <v>12</v>
      </c>
      <c r="G41511">
        <v>900187352</v>
      </c>
    </row>
    <row r="41512" spans="1:7" x14ac:dyDescent="0.3">
      <c r="A41512">
        <v>41508</v>
      </c>
      <c r="B41512" s="2" t="s">
        <v>82971</v>
      </c>
      <c r="C41512" s="2" t="s">
        <v>82972</v>
      </c>
      <c r="D41512" s="1">
        <v>28600</v>
      </c>
      <c r="E41512">
        <v>46</v>
      </c>
      <c r="F41512" s="2" t="s">
        <v>12</v>
      </c>
      <c r="G41512">
        <v>900585365</v>
      </c>
    </row>
    <row r="41513" spans="1:7" x14ac:dyDescent="0.3">
      <c r="A41513">
        <v>41509</v>
      </c>
      <c r="B41513" s="2" t="s">
        <v>82973</v>
      </c>
      <c r="C41513" s="2" t="s">
        <v>82974</v>
      </c>
      <c r="D41513" s="1">
        <v>28664</v>
      </c>
      <c r="E41513">
        <v>46</v>
      </c>
      <c r="F41513" s="2" t="s">
        <v>9</v>
      </c>
      <c r="G41513">
        <v>900563628</v>
      </c>
    </row>
    <row r="41514" spans="1:7" x14ac:dyDescent="0.3">
      <c r="A41514">
        <v>41510</v>
      </c>
      <c r="B41514" s="2" t="s">
        <v>82975</v>
      </c>
      <c r="C41514" s="2" t="s">
        <v>82976</v>
      </c>
      <c r="D41514" s="1">
        <v>28418</v>
      </c>
      <c r="E41514">
        <v>46</v>
      </c>
      <c r="F41514" s="2" t="s">
        <v>9</v>
      </c>
      <c r="G41514">
        <v>900621137</v>
      </c>
    </row>
    <row r="41515" spans="1:7" x14ac:dyDescent="0.3">
      <c r="A41515">
        <v>41511</v>
      </c>
      <c r="B41515" s="2" t="s">
        <v>82977</v>
      </c>
      <c r="C41515" s="2" t="s">
        <v>82978</v>
      </c>
      <c r="D41515" s="1">
        <v>28165</v>
      </c>
      <c r="E41515">
        <v>46</v>
      </c>
      <c r="F41515" s="2" t="s">
        <v>12</v>
      </c>
      <c r="G41515">
        <v>900779067</v>
      </c>
    </row>
    <row r="41516" spans="1:7" x14ac:dyDescent="0.3">
      <c r="A41516">
        <v>41512</v>
      </c>
      <c r="B41516" s="2" t="s">
        <v>82979</v>
      </c>
      <c r="C41516" s="2" t="s">
        <v>82980</v>
      </c>
      <c r="D41516" s="1">
        <v>28597</v>
      </c>
      <c r="E41516">
        <v>46</v>
      </c>
      <c r="F41516" s="2" t="s">
        <v>9</v>
      </c>
      <c r="G41516">
        <v>900557067</v>
      </c>
    </row>
    <row r="41517" spans="1:7" x14ac:dyDescent="0.3">
      <c r="A41517">
        <v>41513</v>
      </c>
      <c r="B41517" s="2" t="s">
        <v>82981</v>
      </c>
      <c r="C41517" s="2" t="s">
        <v>82982</v>
      </c>
      <c r="D41517" s="1">
        <v>28283</v>
      </c>
      <c r="E41517">
        <v>46</v>
      </c>
      <c r="F41517" s="2" t="s">
        <v>9</v>
      </c>
      <c r="G41517">
        <v>951062710</v>
      </c>
    </row>
    <row r="41518" spans="1:7" x14ac:dyDescent="0.3">
      <c r="A41518">
        <v>41514</v>
      </c>
      <c r="B41518" s="2" t="s">
        <v>82983</v>
      </c>
      <c r="C41518" s="2" t="s">
        <v>82984</v>
      </c>
      <c r="D41518" s="1">
        <v>28419</v>
      </c>
      <c r="E41518">
        <v>46</v>
      </c>
      <c r="F41518" s="2" t="s">
        <v>9</v>
      </c>
      <c r="G41518">
        <v>959760281</v>
      </c>
    </row>
    <row r="41519" spans="1:7" x14ac:dyDescent="0.3">
      <c r="A41519">
        <v>41515</v>
      </c>
      <c r="B41519" s="2" t="s">
        <v>82985</v>
      </c>
      <c r="C41519" s="2" t="s">
        <v>82986</v>
      </c>
      <c r="D41519" s="1">
        <v>28723</v>
      </c>
      <c r="E41519">
        <v>46</v>
      </c>
      <c r="F41519" s="2" t="s">
        <v>12</v>
      </c>
      <c r="G41519">
        <v>901444356</v>
      </c>
    </row>
    <row r="41520" spans="1:7" x14ac:dyDescent="0.3">
      <c r="A41520">
        <v>41516</v>
      </c>
      <c r="B41520" s="2" t="s">
        <v>82987</v>
      </c>
      <c r="C41520" s="2" t="s">
        <v>82988</v>
      </c>
      <c r="D41520" s="1">
        <v>28733</v>
      </c>
      <c r="E41520">
        <v>46</v>
      </c>
      <c r="F41520" s="2" t="s">
        <v>9</v>
      </c>
      <c r="G41520">
        <v>901475319</v>
      </c>
    </row>
    <row r="41521" spans="1:7" x14ac:dyDescent="0.3">
      <c r="A41521">
        <v>41517</v>
      </c>
      <c r="B41521" s="2" t="s">
        <v>82989</v>
      </c>
      <c r="C41521" s="2" t="s">
        <v>82990</v>
      </c>
      <c r="D41521" s="1">
        <v>28669</v>
      </c>
      <c r="E41521">
        <v>46</v>
      </c>
      <c r="F41521" s="2" t="s">
        <v>9</v>
      </c>
      <c r="G41521">
        <v>900663485</v>
      </c>
    </row>
    <row r="41522" spans="1:7" x14ac:dyDescent="0.3">
      <c r="A41522">
        <v>41518</v>
      </c>
      <c r="B41522" s="2" t="s">
        <v>82991</v>
      </c>
      <c r="C41522" s="2" t="s">
        <v>82992</v>
      </c>
      <c r="D41522" s="1">
        <v>28364</v>
      </c>
      <c r="E41522">
        <v>46</v>
      </c>
      <c r="F41522" s="2" t="s">
        <v>9</v>
      </c>
      <c r="G41522">
        <v>901597773</v>
      </c>
    </row>
    <row r="41523" spans="1:7" x14ac:dyDescent="0.3">
      <c r="A41523">
        <v>41519</v>
      </c>
      <c r="B41523" s="2" t="s">
        <v>82993</v>
      </c>
      <c r="C41523" s="2" t="s">
        <v>82994</v>
      </c>
      <c r="D41523" s="1">
        <v>28465</v>
      </c>
      <c r="E41523">
        <v>46</v>
      </c>
      <c r="F41523" s="2" t="s">
        <v>12</v>
      </c>
      <c r="G41523">
        <v>900617358</v>
      </c>
    </row>
    <row r="41524" spans="1:7" x14ac:dyDescent="0.3">
      <c r="A41524">
        <v>41520</v>
      </c>
      <c r="B41524" s="2" t="s">
        <v>82995</v>
      </c>
      <c r="C41524" s="2" t="s">
        <v>82996</v>
      </c>
      <c r="D41524" s="1">
        <v>28105</v>
      </c>
      <c r="E41524">
        <v>46</v>
      </c>
      <c r="F41524" s="2" t="s">
        <v>12</v>
      </c>
      <c r="G41524">
        <v>901364109</v>
      </c>
    </row>
    <row r="41525" spans="1:7" x14ac:dyDescent="0.3">
      <c r="A41525">
        <v>41521</v>
      </c>
      <c r="B41525" s="2" t="s">
        <v>82997</v>
      </c>
      <c r="C41525" s="2" t="s">
        <v>82998</v>
      </c>
      <c r="D41525" s="1">
        <v>28698</v>
      </c>
      <c r="E41525">
        <v>46</v>
      </c>
      <c r="F41525" s="2" t="s">
        <v>9</v>
      </c>
      <c r="G41525">
        <v>900633892</v>
      </c>
    </row>
    <row r="41526" spans="1:7" x14ac:dyDescent="0.3">
      <c r="A41526">
        <v>41522</v>
      </c>
      <c r="B41526" s="2" t="s">
        <v>82999</v>
      </c>
      <c r="C41526" s="2" t="s">
        <v>83000</v>
      </c>
      <c r="D41526" s="1">
        <v>28521</v>
      </c>
      <c r="E41526">
        <v>46</v>
      </c>
      <c r="F41526" s="2" t="s">
        <v>9</v>
      </c>
      <c r="G41526">
        <v>900508748</v>
      </c>
    </row>
    <row r="41527" spans="1:7" x14ac:dyDescent="0.3">
      <c r="A41527">
        <v>41523</v>
      </c>
      <c r="B41527" s="2" t="s">
        <v>83001</v>
      </c>
      <c r="C41527" s="2" t="s">
        <v>83002</v>
      </c>
      <c r="D41527" s="1">
        <v>28414</v>
      </c>
      <c r="E41527">
        <v>46</v>
      </c>
      <c r="F41527" s="2" t="s">
        <v>9</v>
      </c>
      <c r="G41527">
        <v>900770264</v>
      </c>
    </row>
    <row r="41528" spans="1:7" x14ac:dyDescent="0.3">
      <c r="A41528">
        <v>41524</v>
      </c>
      <c r="B41528" s="2" t="s">
        <v>83003</v>
      </c>
      <c r="C41528" s="2" t="s">
        <v>83004</v>
      </c>
      <c r="D41528" s="1">
        <v>28582</v>
      </c>
      <c r="E41528">
        <v>46</v>
      </c>
      <c r="F41528" s="2" t="s">
        <v>12</v>
      </c>
      <c r="G41528">
        <v>900482415</v>
      </c>
    </row>
    <row r="41529" spans="1:7" x14ac:dyDescent="0.3">
      <c r="A41529">
        <v>41525</v>
      </c>
      <c r="B41529" s="2" t="s">
        <v>83005</v>
      </c>
      <c r="C41529" s="2" t="s">
        <v>83006</v>
      </c>
      <c r="D41529" s="1">
        <v>28349</v>
      </c>
      <c r="E41529">
        <v>46</v>
      </c>
      <c r="F41529" s="2" t="s">
        <v>9</v>
      </c>
      <c r="G41529">
        <v>901609933</v>
      </c>
    </row>
    <row r="41530" spans="1:7" x14ac:dyDescent="0.3">
      <c r="A41530">
        <v>41526</v>
      </c>
      <c r="B41530" s="2" t="s">
        <v>83007</v>
      </c>
      <c r="C41530" s="2" t="s">
        <v>83008</v>
      </c>
      <c r="D41530" s="1">
        <v>28150</v>
      </c>
      <c r="E41530">
        <v>46</v>
      </c>
      <c r="F41530" s="2" t="s">
        <v>9</v>
      </c>
      <c r="G41530">
        <v>700466311</v>
      </c>
    </row>
    <row r="41531" spans="1:7" x14ac:dyDescent="0.3">
      <c r="A41531">
        <v>41527</v>
      </c>
      <c r="B41531" s="2" t="s">
        <v>83009</v>
      </c>
      <c r="C41531" s="2" t="s">
        <v>83010</v>
      </c>
      <c r="D41531" s="1">
        <v>28710</v>
      </c>
      <c r="E41531">
        <v>46</v>
      </c>
      <c r="F41531" s="2" t="s">
        <v>9</v>
      </c>
      <c r="G41531">
        <v>900552597</v>
      </c>
    </row>
    <row r="41532" spans="1:7" x14ac:dyDescent="0.3">
      <c r="A41532">
        <v>41528</v>
      </c>
      <c r="B41532" s="2" t="s">
        <v>83011</v>
      </c>
      <c r="C41532" s="2" t="s">
        <v>83012</v>
      </c>
      <c r="D41532" s="1">
        <v>28156</v>
      </c>
      <c r="E41532">
        <v>46</v>
      </c>
      <c r="F41532" s="2" t="s">
        <v>9</v>
      </c>
      <c r="G41532">
        <v>901641381</v>
      </c>
    </row>
    <row r="41533" spans="1:7" x14ac:dyDescent="0.3">
      <c r="A41533">
        <v>41529</v>
      </c>
      <c r="B41533" s="2" t="s">
        <v>83013</v>
      </c>
      <c r="C41533" s="2" t="s">
        <v>83014</v>
      </c>
      <c r="D41533" s="1">
        <v>28155</v>
      </c>
      <c r="E41533">
        <v>46</v>
      </c>
      <c r="F41533" s="2" t="s">
        <v>9</v>
      </c>
      <c r="G41533">
        <v>900777707</v>
      </c>
    </row>
    <row r="41534" spans="1:7" x14ac:dyDescent="0.3">
      <c r="A41534">
        <v>41530</v>
      </c>
      <c r="B41534" s="2" t="s">
        <v>83015</v>
      </c>
      <c r="C41534" s="2" t="s">
        <v>83016</v>
      </c>
      <c r="D41534" s="1">
        <v>28761</v>
      </c>
      <c r="E41534">
        <v>46</v>
      </c>
      <c r="F41534" s="2" t="s">
        <v>9</v>
      </c>
      <c r="G41534">
        <v>901462275</v>
      </c>
    </row>
    <row r="41535" spans="1:7" x14ac:dyDescent="0.3">
      <c r="A41535">
        <v>41531</v>
      </c>
      <c r="B41535" s="2" t="s">
        <v>83017</v>
      </c>
      <c r="C41535" s="2" t="s">
        <v>83018</v>
      </c>
      <c r="D41535" s="1">
        <v>28559</v>
      </c>
      <c r="E41535">
        <v>46</v>
      </c>
      <c r="F41535" s="2" t="s">
        <v>12</v>
      </c>
      <c r="G41535">
        <v>900626722</v>
      </c>
    </row>
    <row r="41536" spans="1:7" x14ac:dyDescent="0.3">
      <c r="A41536">
        <v>41532</v>
      </c>
      <c r="B41536" s="2" t="s">
        <v>83019</v>
      </c>
      <c r="C41536" s="2" t="s">
        <v>83020</v>
      </c>
      <c r="D41536" s="1">
        <v>28667</v>
      </c>
      <c r="E41536">
        <v>46</v>
      </c>
      <c r="F41536" s="2" t="s">
        <v>9</v>
      </c>
      <c r="G41536">
        <v>900515800</v>
      </c>
    </row>
    <row r="41537" spans="1:7" x14ac:dyDescent="0.3">
      <c r="A41537">
        <v>41533</v>
      </c>
      <c r="B41537" s="2" t="s">
        <v>83021</v>
      </c>
      <c r="C41537" s="2" t="s">
        <v>83022</v>
      </c>
      <c r="D41537" s="1">
        <v>28561</v>
      </c>
      <c r="E41537">
        <v>46</v>
      </c>
      <c r="F41537" s="2" t="s">
        <v>9</v>
      </c>
      <c r="G41537">
        <v>900549593</v>
      </c>
    </row>
    <row r="41538" spans="1:7" x14ac:dyDescent="0.3">
      <c r="A41538">
        <v>41534</v>
      </c>
      <c r="B41538" s="2" t="s">
        <v>83023</v>
      </c>
      <c r="C41538" s="2" t="s">
        <v>83024</v>
      </c>
      <c r="D41538" s="1">
        <v>28557</v>
      </c>
      <c r="E41538">
        <v>46</v>
      </c>
      <c r="F41538" s="2" t="s">
        <v>9</v>
      </c>
      <c r="G41538">
        <v>900546441</v>
      </c>
    </row>
    <row r="41539" spans="1:7" x14ac:dyDescent="0.3">
      <c r="A41539">
        <v>41535</v>
      </c>
      <c r="B41539" s="2" t="s">
        <v>83025</v>
      </c>
      <c r="C41539" s="2" t="s">
        <v>83026</v>
      </c>
      <c r="D41539" s="1">
        <v>28511</v>
      </c>
      <c r="E41539">
        <v>46</v>
      </c>
      <c r="F41539" s="2" t="s">
        <v>9</v>
      </c>
      <c r="G41539">
        <v>900651050</v>
      </c>
    </row>
    <row r="41540" spans="1:7" x14ac:dyDescent="0.3">
      <c r="A41540">
        <v>41536</v>
      </c>
      <c r="B41540" s="2" t="s">
        <v>83027</v>
      </c>
      <c r="C41540" s="2" t="s">
        <v>83028</v>
      </c>
      <c r="D41540" s="1">
        <v>28541</v>
      </c>
      <c r="E41540">
        <v>46</v>
      </c>
      <c r="F41540" s="2" t="s">
        <v>12</v>
      </c>
      <c r="G41540">
        <v>900658196</v>
      </c>
    </row>
    <row r="41541" spans="1:7" x14ac:dyDescent="0.3">
      <c r="A41541">
        <v>41537</v>
      </c>
      <c r="B41541" s="2" t="s">
        <v>83029</v>
      </c>
      <c r="C41541" s="2" t="s">
        <v>83030</v>
      </c>
      <c r="D41541" s="1">
        <v>28761</v>
      </c>
      <c r="E41541">
        <v>46</v>
      </c>
      <c r="F41541" s="2" t="s">
        <v>9</v>
      </c>
      <c r="G41541">
        <v>901474429</v>
      </c>
    </row>
    <row r="41542" spans="1:7" x14ac:dyDescent="0.3">
      <c r="A41542">
        <v>41538</v>
      </c>
      <c r="B41542" s="2" t="s">
        <v>83031</v>
      </c>
      <c r="C41542" s="2" t="s">
        <v>83032</v>
      </c>
      <c r="D41542" s="1">
        <v>28633</v>
      </c>
      <c r="E41542">
        <v>46</v>
      </c>
      <c r="F41542" s="2" t="s">
        <v>9</v>
      </c>
      <c r="G41542">
        <v>413344698</v>
      </c>
    </row>
    <row r="41543" spans="1:7" x14ac:dyDescent="0.3">
      <c r="A41543">
        <v>41539</v>
      </c>
      <c r="B41543" s="2" t="s">
        <v>83033</v>
      </c>
      <c r="C41543" s="2" t="s">
        <v>83034</v>
      </c>
      <c r="D41543" s="1">
        <v>28623</v>
      </c>
      <c r="E41543">
        <v>46</v>
      </c>
      <c r="F41543" s="2" t="s">
        <v>12</v>
      </c>
      <c r="G41543">
        <v>900633553</v>
      </c>
    </row>
    <row r="41544" spans="1:7" x14ac:dyDescent="0.3">
      <c r="A41544">
        <v>41540</v>
      </c>
      <c r="B41544" s="2" t="s">
        <v>83035</v>
      </c>
      <c r="C41544" s="2" t="s">
        <v>83036</v>
      </c>
      <c r="D41544" s="1">
        <v>28453</v>
      </c>
      <c r="E41544">
        <v>46</v>
      </c>
      <c r="F41544" s="2" t="s">
        <v>9</v>
      </c>
      <c r="G41544">
        <v>900628470</v>
      </c>
    </row>
    <row r="41545" spans="1:7" x14ac:dyDescent="0.3">
      <c r="A41545">
        <v>41541</v>
      </c>
      <c r="B41545" s="2" t="s">
        <v>83037</v>
      </c>
      <c r="C41545" s="2" t="s">
        <v>83038</v>
      </c>
      <c r="D41545" s="1">
        <v>28502</v>
      </c>
      <c r="E41545">
        <v>46</v>
      </c>
      <c r="F41545" s="2" t="s">
        <v>9</v>
      </c>
      <c r="G41545">
        <v>900526351</v>
      </c>
    </row>
    <row r="41546" spans="1:7" x14ac:dyDescent="0.3">
      <c r="A41546">
        <v>41542</v>
      </c>
      <c r="B41546" s="2" t="s">
        <v>83039</v>
      </c>
      <c r="C41546" s="2" t="s">
        <v>83040</v>
      </c>
      <c r="D41546" s="1">
        <v>28591</v>
      </c>
      <c r="E41546">
        <v>46</v>
      </c>
      <c r="F41546" s="2" t="s">
        <v>9</v>
      </c>
      <c r="G41546">
        <v>900575242</v>
      </c>
    </row>
    <row r="41547" spans="1:7" x14ac:dyDescent="0.3">
      <c r="A41547">
        <v>41543</v>
      </c>
      <c r="B41547" s="2" t="s">
        <v>83041</v>
      </c>
      <c r="C41547" s="2" t="s">
        <v>83042</v>
      </c>
      <c r="D41547" s="1">
        <v>28479</v>
      </c>
      <c r="E41547">
        <v>46</v>
      </c>
      <c r="F41547" s="2" t="s">
        <v>9</v>
      </c>
      <c r="G41547">
        <v>900544701</v>
      </c>
    </row>
    <row r="41548" spans="1:7" x14ac:dyDescent="0.3">
      <c r="A41548">
        <v>41544</v>
      </c>
      <c r="B41548" s="2" t="s">
        <v>83043</v>
      </c>
      <c r="C41548" s="2" t="s">
        <v>83044</v>
      </c>
      <c r="D41548" s="1">
        <v>28688</v>
      </c>
      <c r="E41548">
        <v>46</v>
      </c>
      <c r="F41548" s="2" t="s">
        <v>9</v>
      </c>
      <c r="G41548">
        <v>900487331</v>
      </c>
    </row>
    <row r="41549" spans="1:7" x14ac:dyDescent="0.3">
      <c r="A41549">
        <v>41545</v>
      </c>
      <c r="B41549" s="2" t="s">
        <v>83045</v>
      </c>
      <c r="C41549" s="2" t="s">
        <v>83046</v>
      </c>
      <c r="D41549" s="1">
        <v>28582</v>
      </c>
      <c r="E41549">
        <v>46</v>
      </c>
      <c r="F41549" s="2" t="s">
        <v>12</v>
      </c>
      <c r="G41549">
        <v>900557802</v>
      </c>
    </row>
    <row r="41550" spans="1:7" x14ac:dyDescent="0.3">
      <c r="A41550">
        <v>41546</v>
      </c>
      <c r="B41550" s="2" t="s">
        <v>83047</v>
      </c>
      <c r="C41550" s="2" t="s">
        <v>83048</v>
      </c>
      <c r="D41550" s="1">
        <v>28780</v>
      </c>
      <c r="E41550">
        <v>46</v>
      </c>
      <c r="F41550" s="2" t="s">
        <v>9</v>
      </c>
      <c r="G41550">
        <v>901453183</v>
      </c>
    </row>
    <row r="41551" spans="1:7" x14ac:dyDescent="0.3">
      <c r="A41551">
        <v>41547</v>
      </c>
      <c r="B41551" s="2" t="s">
        <v>83049</v>
      </c>
      <c r="C41551" s="2" t="s">
        <v>83050</v>
      </c>
      <c r="D41551" s="1">
        <v>28525</v>
      </c>
      <c r="E41551">
        <v>46</v>
      </c>
      <c r="F41551" s="2" t="s">
        <v>9</v>
      </c>
      <c r="G41551">
        <v>900598202</v>
      </c>
    </row>
    <row r="41552" spans="1:7" x14ac:dyDescent="0.3">
      <c r="A41552">
        <v>41548</v>
      </c>
      <c r="B41552" s="2" t="s">
        <v>83051</v>
      </c>
      <c r="C41552" s="2" t="s">
        <v>83052</v>
      </c>
      <c r="D41552" s="1">
        <v>28529</v>
      </c>
      <c r="E41552">
        <v>46</v>
      </c>
      <c r="F41552" s="2" t="s">
        <v>12</v>
      </c>
      <c r="G41552">
        <v>413380502</v>
      </c>
    </row>
    <row r="41553" spans="1:7" x14ac:dyDescent="0.3">
      <c r="A41553">
        <v>41549</v>
      </c>
      <c r="B41553" s="2" t="s">
        <v>83053</v>
      </c>
      <c r="C41553" s="2" t="s">
        <v>83054</v>
      </c>
      <c r="D41553" s="1">
        <v>28583</v>
      </c>
      <c r="E41553">
        <v>46</v>
      </c>
      <c r="F41553" s="2" t="s">
        <v>9</v>
      </c>
      <c r="G41553">
        <v>900523333</v>
      </c>
    </row>
    <row r="41554" spans="1:7" x14ac:dyDescent="0.3">
      <c r="A41554">
        <v>41550</v>
      </c>
      <c r="B41554" s="2" t="s">
        <v>83055</v>
      </c>
      <c r="C41554" s="2" t="s">
        <v>83056</v>
      </c>
      <c r="D41554" s="1">
        <v>28605</v>
      </c>
      <c r="E41554">
        <v>46</v>
      </c>
      <c r="F41554" s="2" t="s">
        <v>9</v>
      </c>
      <c r="G41554">
        <v>900523127</v>
      </c>
    </row>
    <row r="41555" spans="1:7" x14ac:dyDescent="0.3">
      <c r="A41555">
        <v>41551</v>
      </c>
      <c r="B41555" s="2" t="s">
        <v>83057</v>
      </c>
      <c r="C41555" s="2" t="s">
        <v>83058</v>
      </c>
      <c r="D41555" s="1">
        <v>28488</v>
      </c>
      <c r="E41555">
        <v>46</v>
      </c>
      <c r="F41555" s="2" t="s">
        <v>9</v>
      </c>
      <c r="G41555">
        <v>900606302</v>
      </c>
    </row>
    <row r="41556" spans="1:7" x14ac:dyDescent="0.3">
      <c r="A41556">
        <v>41552</v>
      </c>
      <c r="B41556" s="2" t="s">
        <v>83059</v>
      </c>
      <c r="C41556" s="2" t="s">
        <v>83060</v>
      </c>
      <c r="D41556" s="1">
        <v>28642</v>
      </c>
      <c r="E41556">
        <v>46</v>
      </c>
      <c r="F41556" s="2" t="s">
        <v>9</v>
      </c>
      <c r="G41556">
        <v>900515768</v>
      </c>
    </row>
    <row r="41557" spans="1:7" x14ac:dyDescent="0.3">
      <c r="A41557">
        <v>41553</v>
      </c>
      <c r="B41557" s="2" t="s">
        <v>83061</v>
      </c>
      <c r="C41557" s="2" t="s">
        <v>83062</v>
      </c>
      <c r="D41557" s="1">
        <v>28724</v>
      </c>
      <c r="E41557">
        <v>46</v>
      </c>
      <c r="F41557" s="2" t="s">
        <v>9</v>
      </c>
      <c r="G41557">
        <v>900584467</v>
      </c>
    </row>
    <row r="41558" spans="1:7" x14ac:dyDescent="0.3">
      <c r="A41558">
        <v>41554</v>
      </c>
      <c r="B41558" s="2" t="s">
        <v>83063</v>
      </c>
      <c r="C41558" s="2" t="s">
        <v>83064</v>
      </c>
      <c r="D41558" s="1">
        <v>28790</v>
      </c>
      <c r="E41558">
        <v>46</v>
      </c>
      <c r="F41558" s="2" t="s">
        <v>9</v>
      </c>
      <c r="G41558">
        <v>953838745</v>
      </c>
    </row>
    <row r="41559" spans="1:7" x14ac:dyDescent="0.3">
      <c r="A41559">
        <v>41555</v>
      </c>
      <c r="B41559" s="2" t="s">
        <v>83065</v>
      </c>
      <c r="C41559" s="2" t="s">
        <v>83066</v>
      </c>
      <c r="D41559" s="1">
        <v>28734</v>
      </c>
      <c r="E41559">
        <v>46</v>
      </c>
      <c r="F41559" s="2" t="s">
        <v>9</v>
      </c>
      <c r="G41559">
        <v>900517400</v>
      </c>
    </row>
    <row r="41560" spans="1:7" x14ac:dyDescent="0.3">
      <c r="A41560">
        <v>41556</v>
      </c>
      <c r="B41560" s="2" t="s">
        <v>83067</v>
      </c>
      <c r="C41560" s="2" t="s">
        <v>83068</v>
      </c>
      <c r="D41560" s="1">
        <v>28519</v>
      </c>
      <c r="E41560">
        <v>46</v>
      </c>
      <c r="F41560" s="2" t="s">
        <v>12</v>
      </c>
      <c r="G41560">
        <v>900693904</v>
      </c>
    </row>
    <row r="41561" spans="1:7" x14ac:dyDescent="0.3">
      <c r="A41561">
        <v>41557</v>
      </c>
      <c r="B41561" s="2" t="s">
        <v>83069</v>
      </c>
      <c r="C41561" s="2" t="s">
        <v>83070</v>
      </c>
      <c r="D41561" s="1">
        <v>28719</v>
      </c>
      <c r="E41561">
        <v>46</v>
      </c>
      <c r="F41561" s="2" t="s">
        <v>9</v>
      </c>
      <c r="G41561">
        <v>901519843</v>
      </c>
    </row>
    <row r="41562" spans="1:7" x14ac:dyDescent="0.3">
      <c r="A41562">
        <v>41558</v>
      </c>
      <c r="B41562" s="2" t="s">
        <v>83071</v>
      </c>
      <c r="C41562" s="2" t="s">
        <v>83072</v>
      </c>
      <c r="D41562" s="1">
        <v>28472</v>
      </c>
      <c r="E41562">
        <v>46</v>
      </c>
      <c r="F41562" s="2" t="s">
        <v>9</v>
      </c>
      <c r="G41562">
        <v>900616897</v>
      </c>
    </row>
    <row r="41563" spans="1:7" x14ac:dyDescent="0.3">
      <c r="A41563">
        <v>41559</v>
      </c>
      <c r="B41563" s="2" t="s">
        <v>83073</v>
      </c>
      <c r="C41563" s="2" t="s">
        <v>83074</v>
      </c>
      <c r="D41563" s="1">
        <v>28707</v>
      </c>
      <c r="E41563">
        <v>46</v>
      </c>
      <c r="F41563" s="2" t="s">
        <v>12</v>
      </c>
      <c r="G41563">
        <v>410207625</v>
      </c>
    </row>
    <row r="41564" spans="1:7" x14ac:dyDescent="0.3">
      <c r="A41564">
        <v>41560</v>
      </c>
      <c r="B41564" s="2" t="s">
        <v>83075</v>
      </c>
      <c r="C41564" s="2" t="s">
        <v>83076</v>
      </c>
      <c r="D41564" s="1">
        <v>28573</v>
      </c>
      <c r="E41564">
        <v>46</v>
      </c>
      <c r="F41564" s="2" t="s">
        <v>9</v>
      </c>
      <c r="G41564">
        <v>900523275</v>
      </c>
    </row>
    <row r="41565" spans="1:7" x14ac:dyDescent="0.3">
      <c r="A41565">
        <v>41561</v>
      </c>
      <c r="B41565" s="2" t="s">
        <v>83077</v>
      </c>
      <c r="C41565" s="2" t="s">
        <v>83078</v>
      </c>
      <c r="D41565" s="1">
        <v>28263</v>
      </c>
      <c r="E41565">
        <v>46</v>
      </c>
      <c r="F41565" s="2" t="s">
        <v>9</v>
      </c>
      <c r="G41565">
        <v>901658773</v>
      </c>
    </row>
    <row r="41566" spans="1:7" x14ac:dyDescent="0.3">
      <c r="A41566">
        <v>41562</v>
      </c>
      <c r="B41566" s="2" t="s">
        <v>83079</v>
      </c>
      <c r="C41566" s="2" t="s">
        <v>83080</v>
      </c>
      <c r="D41566" s="1">
        <v>28788</v>
      </c>
      <c r="E41566">
        <v>46</v>
      </c>
      <c r="F41566" s="2" t="s">
        <v>9</v>
      </c>
      <c r="G41566">
        <v>900637398</v>
      </c>
    </row>
    <row r="41567" spans="1:7" x14ac:dyDescent="0.3">
      <c r="A41567">
        <v>41563</v>
      </c>
      <c r="B41567" s="2" t="s">
        <v>83081</v>
      </c>
      <c r="C41567" s="2" t="s">
        <v>83082</v>
      </c>
      <c r="D41567" s="1">
        <v>28256</v>
      </c>
      <c r="E41567">
        <v>46</v>
      </c>
      <c r="F41567" s="2" t="s">
        <v>9</v>
      </c>
      <c r="G41567">
        <v>901664896</v>
      </c>
    </row>
    <row r="41568" spans="1:7" x14ac:dyDescent="0.3">
      <c r="A41568">
        <v>41564</v>
      </c>
      <c r="B41568" s="2" t="s">
        <v>83083</v>
      </c>
      <c r="C41568" s="2" t="s">
        <v>83084</v>
      </c>
      <c r="D41568" s="1">
        <v>28413</v>
      </c>
      <c r="E41568">
        <v>46</v>
      </c>
      <c r="F41568" s="2" t="s">
        <v>9</v>
      </c>
      <c r="G41568">
        <v>901646240</v>
      </c>
    </row>
    <row r="41569" spans="1:7" x14ac:dyDescent="0.3">
      <c r="A41569">
        <v>41565</v>
      </c>
      <c r="B41569" s="2" t="s">
        <v>83085</v>
      </c>
      <c r="C41569" s="2" t="s">
        <v>83086</v>
      </c>
      <c r="D41569" s="1">
        <v>28173</v>
      </c>
      <c r="E41569">
        <v>46</v>
      </c>
      <c r="F41569" s="2" t="s">
        <v>9</v>
      </c>
      <c r="G41569">
        <v>900779125</v>
      </c>
    </row>
    <row r="41570" spans="1:7" x14ac:dyDescent="0.3">
      <c r="A41570">
        <v>41566</v>
      </c>
      <c r="B41570" s="2" t="s">
        <v>83087</v>
      </c>
      <c r="C41570" s="2" t="s">
        <v>83088</v>
      </c>
      <c r="D41570" s="1">
        <v>28549</v>
      </c>
      <c r="E41570">
        <v>46</v>
      </c>
      <c r="F41570" s="2" t="s">
        <v>9</v>
      </c>
      <c r="G41570">
        <v>900655168</v>
      </c>
    </row>
    <row r="41571" spans="1:7" x14ac:dyDescent="0.3">
      <c r="A41571">
        <v>41567</v>
      </c>
      <c r="B41571" s="2" t="s">
        <v>83089</v>
      </c>
      <c r="C41571" s="2" t="s">
        <v>83090</v>
      </c>
      <c r="D41571" s="1">
        <v>28515</v>
      </c>
      <c r="E41571">
        <v>46</v>
      </c>
      <c r="F41571" s="2" t="s">
        <v>9</v>
      </c>
      <c r="G41571">
        <v>900565185</v>
      </c>
    </row>
    <row r="41572" spans="1:7" x14ac:dyDescent="0.3">
      <c r="A41572">
        <v>41568</v>
      </c>
      <c r="B41572" s="2" t="s">
        <v>83091</v>
      </c>
      <c r="C41572" s="2" t="s">
        <v>83092</v>
      </c>
      <c r="D41572" s="1">
        <v>28566</v>
      </c>
      <c r="E41572">
        <v>46</v>
      </c>
      <c r="F41572" s="2" t="s">
        <v>12</v>
      </c>
      <c r="G41572">
        <v>900655986</v>
      </c>
    </row>
    <row r="41573" spans="1:7" x14ac:dyDescent="0.3">
      <c r="A41573">
        <v>41569</v>
      </c>
      <c r="B41573" s="2" t="s">
        <v>83093</v>
      </c>
      <c r="C41573" s="2" t="s">
        <v>83094</v>
      </c>
      <c r="D41573" s="1">
        <v>28674</v>
      </c>
      <c r="E41573">
        <v>46</v>
      </c>
      <c r="F41573" s="2" t="s">
        <v>9</v>
      </c>
      <c r="G41573">
        <v>900649526</v>
      </c>
    </row>
    <row r="41574" spans="1:7" x14ac:dyDescent="0.3">
      <c r="A41574">
        <v>41570</v>
      </c>
      <c r="B41574" s="2" t="s">
        <v>83095</v>
      </c>
      <c r="C41574" s="2" t="s">
        <v>83096</v>
      </c>
      <c r="D41574" s="1">
        <v>28518</v>
      </c>
      <c r="E41574">
        <v>46</v>
      </c>
      <c r="F41574" s="2" t="s">
        <v>9</v>
      </c>
      <c r="G41574">
        <v>900680653</v>
      </c>
    </row>
    <row r="41575" spans="1:7" x14ac:dyDescent="0.3">
      <c r="A41575">
        <v>41571</v>
      </c>
      <c r="B41575" s="2" t="s">
        <v>83097</v>
      </c>
      <c r="C41575" s="2" t="s">
        <v>83098</v>
      </c>
      <c r="D41575" s="1">
        <v>28811</v>
      </c>
      <c r="E41575">
        <v>46</v>
      </c>
      <c r="F41575" s="2" t="s">
        <v>12</v>
      </c>
      <c r="G41575">
        <v>901464149</v>
      </c>
    </row>
    <row r="41576" spans="1:7" x14ac:dyDescent="0.3">
      <c r="A41576">
        <v>41572</v>
      </c>
      <c r="B41576" s="2" t="s">
        <v>83099</v>
      </c>
      <c r="C41576" s="2" t="s">
        <v>83100</v>
      </c>
      <c r="D41576" s="1">
        <v>28498</v>
      </c>
      <c r="E41576">
        <v>46</v>
      </c>
      <c r="F41576" s="2" t="s">
        <v>12</v>
      </c>
      <c r="G41576">
        <v>900683129</v>
      </c>
    </row>
    <row r="41577" spans="1:7" x14ac:dyDescent="0.3">
      <c r="A41577">
        <v>41573</v>
      </c>
      <c r="B41577" s="2" t="s">
        <v>83101</v>
      </c>
      <c r="C41577" s="2" t="s">
        <v>83102</v>
      </c>
      <c r="D41577" s="1">
        <v>28806</v>
      </c>
      <c r="E41577">
        <v>46</v>
      </c>
      <c r="F41577" s="2" t="s">
        <v>12</v>
      </c>
      <c r="G41577">
        <v>901458604</v>
      </c>
    </row>
    <row r="41578" spans="1:7" x14ac:dyDescent="0.3">
      <c r="A41578">
        <v>41574</v>
      </c>
      <c r="B41578" s="2" t="s">
        <v>83103</v>
      </c>
      <c r="C41578" s="2" t="s">
        <v>83104</v>
      </c>
      <c r="D41578" s="1">
        <v>28600</v>
      </c>
      <c r="E41578">
        <v>46</v>
      </c>
      <c r="F41578" s="2" t="s">
        <v>9</v>
      </c>
      <c r="G41578">
        <v>900557158</v>
      </c>
    </row>
    <row r="41579" spans="1:7" x14ac:dyDescent="0.3">
      <c r="A41579">
        <v>41575</v>
      </c>
      <c r="B41579" s="2" t="s">
        <v>83105</v>
      </c>
      <c r="C41579" s="2" t="s">
        <v>83106</v>
      </c>
      <c r="D41579" s="1">
        <v>28698</v>
      </c>
      <c r="E41579">
        <v>46</v>
      </c>
      <c r="F41579" s="2" t="s">
        <v>12</v>
      </c>
      <c r="G41579">
        <v>900532466</v>
      </c>
    </row>
    <row r="41580" spans="1:7" x14ac:dyDescent="0.3">
      <c r="A41580">
        <v>41576</v>
      </c>
      <c r="B41580" s="2" t="s">
        <v>83107</v>
      </c>
      <c r="C41580" s="2" t="s">
        <v>83108</v>
      </c>
      <c r="D41580" s="1">
        <v>28391</v>
      </c>
      <c r="E41580">
        <v>46</v>
      </c>
      <c r="F41580" s="2" t="s">
        <v>12</v>
      </c>
      <c r="G41580">
        <v>901600536</v>
      </c>
    </row>
    <row r="41581" spans="1:7" x14ac:dyDescent="0.3">
      <c r="A41581">
        <v>41577</v>
      </c>
      <c r="B41581" s="2" t="s">
        <v>83109</v>
      </c>
      <c r="C41581" s="2" t="s">
        <v>83110</v>
      </c>
      <c r="D41581" s="1">
        <v>28599</v>
      </c>
      <c r="E41581">
        <v>46</v>
      </c>
      <c r="F41581" s="2" t="s">
        <v>9</v>
      </c>
      <c r="G41581">
        <v>900507534</v>
      </c>
    </row>
    <row r="41582" spans="1:7" x14ac:dyDescent="0.3">
      <c r="A41582">
        <v>41578</v>
      </c>
      <c r="B41582" s="2" t="s">
        <v>83111</v>
      </c>
      <c r="C41582" s="2" t="s">
        <v>83112</v>
      </c>
      <c r="D41582" s="1">
        <v>28428</v>
      </c>
      <c r="E41582">
        <v>46</v>
      </c>
      <c r="F41582" s="2" t="s">
        <v>12</v>
      </c>
      <c r="G41582">
        <v>900488040</v>
      </c>
    </row>
    <row r="41583" spans="1:7" x14ac:dyDescent="0.3">
      <c r="A41583">
        <v>41579</v>
      </c>
      <c r="B41583" s="2" t="s">
        <v>83113</v>
      </c>
      <c r="C41583" s="2" t="s">
        <v>83114</v>
      </c>
      <c r="D41583" s="1">
        <v>28611</v>
      </c>
      <c r="E41583">
        <v>46</v>
      </c>
      <c r="F41583" s="2" t="s">
        <v>9</v>
      </c>
      <c r="G41583">
        <v>900541905</v>
      </c>
    </row>
    <row r="41584" spans="1:7" x14ac:dyDescent="0.3">
      <c r="A41584">
        <v>41580</v>
      </c>
      <c r="B41584" s="2" t="s">
        <v>83115</v>
      </c>
      <c r="C41584" s="2" t="s">
        <v>83116</v>
      </c>
      <c r="D41584" s="1">
        <v>28708</v>
      </c>
      <c r="E41584">
        <v>46</v>
      </c>
      <c r="F41584" s="2" t="s">
        <v>9</v>
      </c>
      <c r="G41584">
        <v>900685884</v>
      </c>
    </row>
    <row r="41585" spans="1:7" x14ac:dyDescent="0.3">
      <c r="A41585">
        <v>41581</v>
      </c>
      <c r="B41585" s="2" t="s">
        <v>83117</v>
      </c>
      <c r="C41585" s="2" t="s">
        <v>83118</v>
      </c>
      <c r="D41585" s="1">
        <v>28557</v>
      </c>
      <c r="E41585">
        <v>46</v>
      </c>
      <c r="F41585" s="2" t="s">
        <v>12</v>
      </c>
      <c r="G41585">
        <v>900655127</v>
      </c>
    </row>
    <row r="41586" spans="1:7" x14ac:dyDescent="0.3">
      <c r="A41586">
        <v>41582</v>
      </c>
      <c r="B41586" s="2" t="s">
        <v>83119</v>
      </c>
      <c r="C41586" s="2" t="s">
        <v>83120</v>
      </c>
      <c r="D41586" s="1">
        <v>28842</v>
      </c>
      <c r="E41586">
        <v>46</v>
      </c>
      <c r="F41586" s="2" t="s">
        <v>12</v>
      </c>
      <c r="G41586">
        <v>901514968</v>
      </c>
    </row>
    <row r="41587" spans="1:7" x14ac:dyDescent="0.3">
      <c r="A41587">
        <v>41583</v>
      </c>
      <c r="B41587" s="2" t="s">
        <v>83121</v>
      </c>
      <c r="C41587" s="2" t="s">
        <v>83122</v>
      </c>
      <c r="D41587" s="1">
        <v>28752</v>
      </c>
      <c r="E41587">
        <v>46</v>
      </c>
      <c r="F41587" s="2" t="s">
        <v>9</v>
      </c>
      <c r="G41587">
        <v>900688979</v>
      </c>
    </row>
    <row r="41588" spans="1:7" x14ac:dyDescent="0.3">
      <c r="A41588">
        <v>41584</v>
      </c>
      <c r="B41588" s="2" t="s">
        <v>83123</v>
      </c>
      <c r="C41588" s="2" t="s">
        <v>83124</v>
      </c>
      <c r="D41588" s="1">
        <v>28412</v>
      </c>
      <c r="E41588">
        <v>46</v>
      </c>
      <c r="F41588" s="2" t="s">
        <v>9</v>
      </c>
      <c r="G41588">
        <v>900620980</v>
      </c>
    </row>
    <row r="41589" spans="1:7" x14ac:dyDescent="0.3">
      <c r="A41589">
        <v>41585</v>
      </c>
      <c r="B41589" s="2" t="s">
        <v>83125</v>
      </c>
      <c r="C41589" s="2" t="s">
        <v>83126</v>
      </c>
      <c r="D41589" s="1">
        <v>28497</v>
      </c>
      <c r="E41589">
        <v>46</v>
      </c>
      <c r="F41589" s="2" t="s">
        <v>12</v>
      </c>
      <c r="G41589">
        <v>900528951</v>
      </c>
    </row>
    <row r="41590" spans="1:7" x14ac:dyDescent="0.3">
      <c r="A41590">
        <v>41586</v>
      </c>
      <c r="B41590" s="2" t="s">
        <v>83127</v>
      </c>
      <c r="C41590" s="2" t="s">
        <v>83128</v>
      </c>
      <c r="D41590" s="1">
        <v>28736</v>
      </c>
      <c r="E41590">
        <v>46</v>
      </c>
      <c r="F41590" s="2" t="s">
        <v>9</v>
      </c>
      <c r="G41590">
        <v>900517442</v>
      </c>
    </row>
    <row r="41591" spans="1:7" x14ac:dyDescent="0.3">
      <c r="A41591">
        <v>41587</v>
      </c>
      <c r="B41591" s="2" t="s">
        <v>83129</v>
      </c>
      <c r="C41591" s="2" t="s">
        <v>83130</v>
      </c>
      <c r="D41591" s="1">
        <v>28579</v>
      </c>
      <c r="E41591">
        <v>46</v>
      </c>
      <c r="F41591" s="2" t="s">
        <v>12</v>
      </c>
      <c r="G41591">
        <v>900576125</v>
      </c>
    </row>
    <row r="41592" spans="1:7" x14ac:dyDescent="0.3">
      <c r="A41592">
        <v>41588</v>
      </c>
      <c r="B41592" s="2" t="s">
        <v>83131</v>
      </c>
      <c r="C41592" s="2" t="s">
        <v>83132</v>
      </c>
      <c r="D41592" s="1">
        <v>28855</v>
      </c>
      <c r="E41592">
        <v>46</v>
      </c>
      <c r="F41592" s="2" t="s">
        <v>9</v>
      </c>
      <c r="G41592">
        <v>901490813</v>
      </c>
    </row>
    <row r="41593" spans="1:7" x14ac:dyDescent="0.3">
      <c r="A41593">
        <v>41589</v>
      </c>
      <c r="B41593" s="2" t="s">
        <v>83133</v>
      </c>
      <c r="C41593" s="2" t="s">
        <v>83134</v>
      </c>
      <c r="D41593" s="1">
        <v>28671</v>
      </c>
      <c r="E41593">
        <v>46</v>
      </c>
      <c r="F41593" s="2" t="s">
        <v>9</v>
      </c>
      <c r="G41593">
        <v>900647553</v>
      </c>
    </row>
    <row r="41594" spans="1:7" x14ac:dyDescent="0.3">
      <c r="A41594">
        <v>41590</v>
      </c>
      <c r="B41594" s="2" t="s">
        <v>83135</v>
      </c>
      <c r="C41594" s="2" t="s">
        <v>83136</v>
      </c>
      <c r="D41594" s="1">
        <v>28769</v>
      </c>
      <c r="E41594">
        <v>46</v>
      </c>
      <c r="F41594" s="2" t="s">
        <v>12</v>
      </c>
      <c r="G41594">
        <v>900638800</v>
      </c>
    </row>
    <row r="41595" spans="1:7" x14ac:dyDescent="0.3">
      <c r="A41595">
        <v>41591</v>
      </c>
      <c r="B41595" s="2" t="s">
        <v>83137</v>
      </c>
      <c r="C41595" s="2" t="s">
        <v>83138</v>
      </c>
      <c r="D41595" s="1">
        <v>28526</v>
      </c>
      <c r="E41595">
        <v>46</v>
      </c>
      <c r="F41595" s="2" t="s">
        <v>9</v>
      </c>
      <c r="G41595">
        <v>900630856</v>
      </c>
    </row>
    <row r="41596" spans="1:7" x14ac:dyDescent="0.3">
      <c r="A41596">
        <v>41592</v>
      </c>
      <c r="B41596" s="2" t="s">
        <v>83139</v>
      </c>
      <c r="C41596" s="2" t="s">
        <v>83140</v>
      </c>
      <c r="D41596" s="1">
        <v>28570</v>
      </c>
      <c r="E41596">
        <v>46</v>
      </c>
      <c r="F41596" s="2" t="s">
        <v>9</v>
      </c>
      <c r="G41596">
        <v>951791219</v>
      </c>
    </row>
    <row r="41597" spans="1:7" x14ac:dyDescent="0.3">
      <c r="A41597">
        <v>41593</v>
      </c>
      <c r="B41597" s="2" t="s">
        <v>83141</v>
      </c>
      <c r="C41597" s="2" t="s">
        <v>83142</v>
      </c>
      <c r="D41597" s="1">
        <v>28825</v>
      </c>
      <c r="E41597">
        <v>46</v>
      </c>
      <c r="F41597" s="2" t="s">
        <v>9</v>
      </c>
      <c r="G41597">
        <v>901431841</v>
      </c>
    </row>
    <row r="41598" spans="1:7" x14ac:dyDescent="0.3">
      <c r="A41598">
        <v>41594</v>
      </c>
      <c r="B41598" s="2" t="s">
        <v>83143</v>
      </c>
      <c r="C41598" s="2" t="s">
        <v>83144</v>
      </c>
      <c r="D41598" s="1">
        <v>28772</v>
      </c>
      <c r="E41598">
        <v>46</v>
      </c>
      <c r="F41598" s="2" t="s">
        <v>9</v>
      </c>
      <c r="G41598">
        <v>901473769</v>
      </c>
    </row>
    <row r="41599" spans="1:7" x14ac:dyDescent="0.3">
      <c r="A41599">
        <v>41595</v>
      </c>
      <c r="B41599" s="2" t="s">
        <v>83145</v>
      </c>
      <c r="C41599" s="2" t="s">
        <v>83146</v>
      </c>
      <c r="D41599" s="1">
        <v>28481</v>
      </c>
      <c r="E41599">
        <v>46</v>
      </c>
      <c r="F41599" s="2" t="s">
        <v>12</v>
      </c>
      <c r="G41599">
        <v>900543794</v>
      </c>
    </row>
    <row r="41600" spans="1:7" x14ac:dyDescent="0.3">
      <c r="A41600">
        <v>41596</v>
      </c>
      <c r="B41600" s="2" t="s">
        <v>83147</v>
      </c>
      <c r="C41600" s="2" t="s">
        <v>83148</v>
      </c>
      <c r="D41600" s="1">
        <v>28830</v>
      </c>
      <c r="E41600">
        <v>46</v>
      </c>
      <c r="F41600" s="2" t="s">
        <v>9</v>
      </c>
      <c r="G41600">
        <v>901436923</v>
      </c>
    </row>
    <row r="41601" spans="1:7" x14ac:dyDescent="0.3">
      <c r="A41601">
        <v>41597</v>
      </c>
      <c r="B41601" s="2" t="s">
        <v>83149</v>
      </c>
      <c r="C41601" s="2" t="s">
        <v>83150</v>
      </c>
      <c r="D41601" s="1">
        <v>28855</v>
      </c>
      <c r="E41601">
        <v>46</v>
      </c>
      <c r="F41601" s="2" t="s">
        <v>9</v>
      </c>
      <c r="G41601">
        <v>903504819</v>
      </c>
    </row>
    <row r="41602" spans="1:7" x14ac:dyDescent="0.3">
      <c r="A41602">
        <v>41598</v>
      </c>
      <c r="B41602" s="2" t="s">
        <v>83151</v>
      </c>
      <c r="C41602" s="2" t="s">
        <v>83152</v>
      </c>
      <c r="D41602" s="1">
        <v>28863</v>
      </c>
      <c r="E41602">
        <v>46</v>
      </c>
      <c r="F41602" s="2" t="s">
        <v>9</v>
      </c>
      <c r="G41602">
        <v>901516534</v>
      </c>
    </row>
    <row r="41603" spans="1:7" x14ac:dyDescent="0.3">
      <c r="A41603">
        <v>41599</v>
      </c>
      <c r="B41603" s="2" t="s">
        <v>83153</v>
      </c>
      <c r="C41603" s="2" t="s">
        <v>83154</v>
      </c>
      <c r="D41603" s="1">
        <v>28569</v>
      </c>
      <c r="E41603">
        <v>46</v>
      </c>
      <c r="F41603" s="2" t="s">
        <v>9</v>
      </c>
      <c r="G41603">
        <v>900520370</v>
      </c>
    </row>
    <row r="41604" spans="1:7" x14ac:dyDescent="0.3">
      <c r="A41604">
        <v>41600</v>
      </c>
      <c r="B41604" s="2" t="s">
        <v>83155</v>
      </c>
      <c r="C41604" s="2" t="s">
        <v>83156</v>
      </c>
      <c r="D41604" s="1">
        <v>28459</v>
      </c>
      <c r="E41604">
        <v>46</v>
      </c>
      <c r="F41604" s="2" t="s">
        <v>12</v>
      </c>
      <c r="G41604">
        <v>951073501</v>
      </c>
    </row>
    <row r="41605" spans="1:7" x14ac:dyDescent="0.3">
      <c r="A41605">
        <v>41601</v>
      </c>
      <c r="B41605" s="2" t="s">
        <v>83157</v>
      </c>
      <c r="C41605" s="2" t="s">
        <v>83158</v>
      </c>
      <c r="D41605" s="1">
        <v>28374</v>
      </c>
      <c r="E41605">
        <v>46</v>
      </c>
      <c r="F41605" s="2" t="s">
        <v>12</v>
      </c>
      <c r="G41605">
        <v>410161806</v>
      </c>
    </row>
    <row r="41606" spans="1:7" x14ac:dyDescent="0.3">
      <c r="A41606">
        <v>41602</v>
      </c>
      <c r="B41606" s="2" t="s">
        <v>83159</v>
      </c>
      <c r="C41606" s="2" t="s">
        <v>83160</v>
      </c>
      <c r="D41606" s="1">
        <v>28111</v>
      </c>
      <c r="E41606">
        <v>46</v>
      </c>
      <c r="F41606" s="2" t="s">
        <v>9</v>
      </c>
      <c r="G41606">
        <v>999780414</v>
      </c>
    </row>
    <row r="41607" spans="1:7" x14ac:dyDescent="0.3">
      <c r="A41607">
        <v>41603</v>
      </c>
      <c r="B41607" s="2" t="s">
        <v>83161</v>
      </c>
      <c r="C41607" s="2" t="s">
        <v>83162</v>
      </c>
      <c r="D41607" s="1">
        <v>28797</v>
      </c>
      <c r="E41607">
        <v>46</v>
      </c>
      <c r="F41607" s="2" t="s">
        <v>12</v>
      </c>
      <c r="G41607">
        <v>901456863</v>
      </c>
    </row>
    <row r="41608" spans="1:7" x14ac:dyDescent="0.3">
      <c r="A41608">
        <v>41604</v>
      </c>
      <c r="B41608" s="2" t="s">
        <v>83163</v>
      </c>
      <c r="C41608" s="2" t="s">
        <v>83164</v>
      </c>
      <c r="D41608" s="1">
        <v>28816</v>
      </c>
      <c r="E41608">
        <v>46</v>
      </c>
      <c r="F41608" s="2" t="s">
        <v>12</v>
      </c>
      <c r="G41608">
        <v>901509869</v>
      </c>
    </row>
    <row r="41609" spans="1:7" x14ac:dyDescent="0.3">
      <c r="A41609">
        <v>41605</v>
      </c>
      <c r="B41609" s="2" t="s">
        <v>83165</v>
      </c>
      <c r="C41609" s="2" t="s">
        <v>83166</v>
      </c>
      <c r="D41609" s="1">
        <v>28713</v>
      </c>
      <c r="E41609">
        <v>46</v>
      </c>
      <c r="F41609" s="2" t="s">
        <v>9</v>
      </c>
      <c r="G41609">
        <v>900539719</v>
      </c>
    </row>
    <row r="41610" spans="1:7" x14ac:dyDescent="0.3">
      <c r="A41610">
        <v>41606</v>
      </c>
      <c r="B41610" s="2" t="s">
        <v>83167</v>
      </c>
      <c r="C41610" s="2" t="s">
        <v>83168</v>
      </c>
      <c r="D41610" s="1">
        <v>28927</v>
      </c>
      <c r="E41610">
        <v>46</v>
      </c>
      <c r="F41610" s="2" t="s">
        <v>9</v>
      </c>
      <c r="G41610">
        <v>903115178</v>
      </c>
    </row>
    <row r="41611" spans="1:7" x14ac:dyDescent="0.3">
      <c r="A41611">
        <v>41607</v>
      </c>
      <c r="B41611" s="2" t="s">
        <v>83169</v>
      </c>
      <c r="C41611" s="2" t="s">
        <v>83170</v>
      </c>
      <c r="D41611" s="1">
        <v>27836</v>
      </c>
      <c r="E41611">
        <v>47</v>
      </c>
      <c r="F41611" s="2" t="s">
        <v>9</v>
      </c>
      <c r="G41611">
        <v>901286724</v>
      </c>
    </row>
    <row r="41612" spans="1:7" x14ac:dyDescent="0.3">
      <c r="A41612">
        <v>41608</v>
      </c>
      <c r="B41612" s="2" t="s">
        <v>83171</v>
      </c>
      <c r="C41612" s="2" t="s">
        <v>83172</v>
      </c>
      <c r="D41612" s="1">
        <v>27810</v>
      </c>
      <c r="E41612">
        <v>47</v>
      </c>
      <c r="F41612" s="2" t="s">
        <v>9</v>
      </c>
      <c r="G41612">
        <v>900982588</v>
      </c>
    </row>
    <row r="41613" spans="1:7" x14ac:dyDescent="0.3">
      <c r="A41613">
        <v>41609</v>
      </c>
      <c r="B41613" s="2" t="s">
        <v>83173</v>
      </c>
      <c r="C41613" s="2" t="s">
        <v>83174</v>
      </c>
      <c r="D41613" s="1">
        <v>27986</v>
      </c>
      <c r="E41613">
        <v>47</v>
      </c>
      <c r="F41613" s="2" t="s">
        <v>12</v>
      </c>
      <c r="G41613">
        <v>803009133</v>
      </c>
    </row>
    <row r="41614" spans="1:7" x14ac:dyDescent="0.3">
      <c r="A41614">
        <v>41610</v>
      </c>
      <c r="B41614" s="2" t="s">
        <v>83175</v>
      </c>
      <c r="C41614" s="2" t="s">
        <v>83176</v>
      </c>
      <c r="D41614" s="1">
        <v>28095</v>
      </c>
      <c r="E41614">
        <v>47</v>
      </c>
      <c r="F41614" s="2" t="s">
        <v>9</v>
      </c>
      <c r="G41614">
        <v>901347971</v>
      </c>
    </row>
    <row r="41615" spans="1:7" x14ac:dyDescent="0.3">
      <c r="A41615">
        <v>41611</v>
      </c>
      <c r="B41615" s="2" t="s">
        <v>83177</v>
      </c>
      <c r="C41615" s="2" t="s">
        <v>83178</v>
      </c>
      <c r="D41615" s="1">
        <v>27992</v>
      </c>
      <c r="E41615">
        <v>47</v>
      </c>
      <c r="F41615" s="2" t="s">
        <v>9</v>
      </c>
      <c r="G41615">
        <v>410111686</v>
      </c>
    </row>
    <row r="41616" spans="1:7" x14ac:dyDescent="0.3">
      <c r="A41616">
        <v>41612</v>
      </c>
      <c r="B41616" s="2" t="s">
        <v>83179</v>
      </c>
      <c r="C41616" s="2" t="s">
        <v>83180</v>
      </c>
      <c r="D41616" s="1">
        <v>27871</v>
      </c>
      <c r="E41616">
        <v>47</v>
      </c>
      <c r="F41616" s="2" t="s">
        <v>9</v>
      </c>
      <c r="G41616">
        <v>900982927</v>
      </c>
    </row>
    <row r="41617" spans="1:7" x14ac:dyDescent="0.3">
      <c r="A41617">
        <v>41613</v>
      </c>
      <c r="B41617" s="2" t="s">
        <v>83181</v>
      </c>
      <c r="C41617" s="2" t="s">
        <v>83182</v>
      </c>
      <c r="D41617" s="1">
        <v>28116</v>
      </c>
      <c r="E41617">
        <v>47</v>
      </c>
      <c r="F41617" s="2" t="s">
        <v>12</v>
      </c>
      <c r="G41617">
        <v>901363531</v>
      </c>
    </row>
    <row r="41618" spans="1:7" x14ac:dyDescent="0.3">
      <c r="A41618">
        <v>41614</v>
      </c>
      <c r="B41618" s="2" t="s">
        <v>83183</v>
      </c>
      <c r="C41618" s="2" t="s">
        <v>83184</v>
      </c>
      <c r="D41618" s="1">
        <v>28003</v>
      </c>
      <c r="E41618">
        <v>47</v>
      </c>
      <c r="F41618" s="2" t="s">
        <v>9</v>
      </c>
      <c r="G41618">
        <v>954748257</v>
      </c>
    </row>
    <row r="41619" spans="1:7" x14ac:dyDescent="0.3">
      <c r="A41619">
        <v>41615</v>
      </c>
      <c r="B41619" s="2" t="s">
        <v>83185</v>
      </c>
      <c r="C41619" s="2" t="s">
        <v>83186</v>
      </c>
      <c r="D41619" s="1">
        <v>28114</v>
      </c>
      <c r="E41619">
        <v>47</v>
      </c>
      <c r="F41619" s="2" t="s">
        <v>12</v>
      </c>
      <c r="G41619">
        <v>901372698</v>
      </c>
    </row>
    <row r="41620" spans="1:7" x14ac:dyDescent="0.3">
      <c r="A41620">
        <v>41616</v>
      </c>
      <c r="B41620" s="2" t="s">
        <v>83187</v>
      </c>
      <c r="C41620" s="2" t="s">
        <v>83188</v>
      </c>
      <c r="D41620" s="1">
        <v>27747</v>
      </c>
      <c r="E41620">
        <v>47</v>
      </c>
      <c r="F41620" s="2" t="s">
        <v>9</v>
      </c>
      <c r="G41620">
        <v>900942657</v>
      </c>
    </row>
    <row r="41621" spans="1:7" x14ac:dyDescent="0.3">
      <c r="A41621">
        <v>41617</v>
      </c>
      <c r="B41621" s="2" t="s">
        <v>83189</v>
      </c>
      <c r="C41621" s="2" t="s">
        <v>83190</v>
      </c>
      <c r="D41621" s="1">
        <v>28145</v>
      </c>
      <c r="E41621">
        <v>47</v>
      </c>
      <c r="F41621" s="2" t="s">
        <v>9</v>
      </c>
      <c r="G41621">
        <v>900762667</v>
      </c>
    </row>
    <row r="41622" spans="1:7" x14ac:dyDescent="0.3">
      <c r="A41622">
        <v>41618</v>
      </c>
      <c r="B41622" s="2" t="s">
        <v>83191</v>
      </c>
      <c r="C41622" s="2" t="s">
        <v>83192</v>
      </c>
      <c r="D41622" s="1">
        <v>27787</v>
      </c>
      <c r="E41622">
        <v>47</v>
      </c>
      <c r="F41622" s="2" t="s">
        <v>12</v>
      </c>
      <c r="G41622">
        <v>900977869</v>
      </c>
    </row>
    <row r="41623" spans="1:7" x14ac:dyDescent="0.3">
      <c r="A41623">
        <v>41619</v>
      </c>
      <c r="B41623" s="2" t="s">
        <v>83193</v>
      </c>
      <c r="C41623" s="2" t="s">
        <v>83194</v>
      </c>
      <c r="D41623" s="1">
        <v>28100</v>
      </c>
      <c r="E41623">
        <v>47</v>
      </c>
      <c r="F41623" s="2" t="s">
        <v>9</v>
      </c>
      <c r="G41623">
        <v>901385641</v>
      </c>
    </row>
    <row r="41624" spans="1:7" x14ac:dyDescent="0.3">
      <c r="A41624">
        <v>41620</v>
      </c>
      <c r="B41624" s="2" t="s">
        <v>83195</v>
      </c>
      <c r="C41624" s="2" t="s">
        <v>83196</v>
      </c>
      <c r="D41624" s="1">
        <v>27863</v>
      </c>
      <c r="E41624">
        <v>47</v>
      </c>
      <c r="F41624" s="2" t="s">
        <v>9</v>
      </c>
      <c r="G41624">
        <v>901295311</v>
      </c>
    </row>
    <row r="41625" spans="1:7" x14ac:dyDescent="0.3">
      <c r="A41625">
        <v>41621</v>
      </c>
      <c r="B41625" s="2" t="s">
        <v>83197</v>
      </c>
      <c r="C41625" s="2" t="s">
        <v>83198</v>
      </c>
      <c r="D41625" s="1">
        <v>27753</v>
      </c>
      <c r="E41625">
        <v>47</v>
      </c>
      <c r="F41625" s="2" t="s">
        <v>9</v>
      </c>
      <c r="G41625">
        <v>901004622</v>
      </c>
    </row>
    <row r="41626" spans="1:7" x14ac:dyDescent="0.3">
      <c r="A41626">
        <v>41622</v>
      </c>
      <c r="B41626" s="2" t="s">
        <v>83199</v>
      </c>
      <c r="C41626" s="2" t="s">
        <v>83200</v>
      </c>
      <c r="D41626" s="1">
        <v>27832</v>
      </c>
      <c r="E41626">
        <v>47</v>
      </c>
      <c r="F41626" s="2" t="s">
        <v>9</v>
      </c>
      <c r="G41626">
        <v>901286617</v>
      </c>
    </row>
    <row r="41627" spans="1:7" x14ac:dyDescent="0.3">
      <c r="A41627">
        <v>41623</v>
      </c>
      <c r="B41627" s="2" t="s">
        <v>83201</v>
      </c>
      <c r="C41627" s="2" t="s">
        <v>83202</v>
      </c>
      <c r="D41627" s="1">
        <v>28124</v>
      </c>
      <c r="E41627">
        <v>47</v>
      </c>
      <c r="F41627" s="2" t="s">
        <v>9</v>
      </c>
      <c r="G41627">
        <v>900745498</v>
      </c>
    </row>
    <row r="41628" spans="1:7" x14ac:dyDescent="0.3">
      <c r="A41628">
        <v>41624</v>
      </c>
      <c r="B41628" s="2" t="s">
        <v>83203</v>
      </c>
      <c r="C41628" s="2" t="s">
        <v>83204</v>
      </c>
      <c r="D41628" s="1">
        <v>28083</v>
      </c>
      <c r="E41628">
        <v>47</v>
      </c>
      <c r="F41628" s="2" t="s">
        <v>9</v>
      </c>
      <c r="G41628">
        <v>900780982</v>
      </c>
    </row>
    <row r="41629" spans="1:7" x14ac:dyDescent="0.3">
      <c r="A41629">
        <v>41625</v>
      </c>
      <c r="B41629" s="2" t="s">
        <v>83205</v>
      </c>
      <c r="C41629" s="2" t="s">
        <v>83206</v>
      </c>
      <c r="D41629" s="1">
        <v>28126</v>
      </c>
      <c r="E41629">
        <v>47</v>
      </c>
      <c r="F41629" s="2" t="s">
        <v>12</v>
      </c>
      <c r="G41629">
        <v>900752502</v>
      </c>
    </row>
    <row r="41630" spans="1:7" x14ac:dyDescent="0.3">
      <c r="A41630">
        <v>41626</v>
      </c>
      <c r="B41630" s="2" t="s">
        <v>83207</v>
      </c>
      <c r="C41630" s="2" t="s">
        <v>83208</v>
      </c>
      <c r="D41630" s="1">
        <v>28146</v>
      </c>
      <c r="E41630">
        <v>47</v>
      </c>
      <c r="F41630" s="2" t="s">
        <v>9</v>
      </c>
      <c r="G41630">
        <v>900777558</v>
      </c>
    </row>
    <row r="41631" spans="1:7" x14ac:dyDescent="0.3">
      <c r="A41631">
        <v>41627</v>
      </c>
      <c r="B41631" s="2" t="s">
        <v>83209</v>
      </c>
      <c r="C41631" s="2" t="s">
        <v>83210</v>
      </c>
      <c r="D41631" s="1">
        <v>27816</v>
      </c>
      <c r="E41631">
        <v>47</v>
      </c>
      <c r="F41631" s="2" t="s">
        <v>9</v>
      </c>
      <c r="G41631">
        <v>410672604</v>
      </c>
    </row>
    <row r="41632" spans="1:7" x14ac:dyDescent="0.3">
      <c r="A41632">
        <v>41628</v>
      </c>
      <c r="B41632" s="2" t="s">
        <v>83211</v>
      </c>
      <c r="C41632" s="2" t="s">
        <v>83212</v>
      </c>
      <c r="D41632" s="1">
        <v>27863</v>
      </c>
      <c r="E41632">
        <v>47</v>
      </c>
      <c r="F41632" s="2" t="s">
        <v>9</v>
      </c>
      <c r="G41632">
        <v>901328864</v>
      </c>
    </row>
    <row r="41633" spans="1:7" x14ac:dyDescent="0.3">
      <c r="A41633">
        <v>41629</v>
      </c>
      <c r="B41633" s="2" t="s">
        <v>83213</v>
      </c>
      <c r="C41633" s="2" t="s">
        <v>83214</v>
      </c>
      <c r="D41633" s="1">
        <v>28000</v>
      </c>
      <c r="E41633">
        <v>47</v>
      </c>
      <c r="F41633" s="2" t="s">
        <v>9</v>
      </c>
      <c r="G41633">
        <v>901354712</v>
      </c>
    </row>
    <row r="41634" spans="1:7" x14ac:dyDescent="0.3">
      <c r="A41634">
        <v>41630</v>
      </c>
      <c r="B41634" s="2" t="s">
        <v>83215</v>
      </c>
      <c r="C41634" s="2" t="s">
        <v>83216</v>
      </c>
      <c r="D41634" s="1">
        <v>27983</v>
      </c>
      <c r="E41634">
        <v>47</v>
      </c>
      <c r="F41634" s="2" t="s">
        <v>9</v>
      </c>
      <c r="G41634">
        <v>901254797</v>
      </c>
    </row>
    <row r="41635" spans="1:7" x14ac:dyDescent="0.3">
      <c r="A41635">
        <v>41631</v>
      </c>
      <c r="B41635" s="2" t="s">
        <v>83217</v>
      </c>
      <c r="C41635" s="2" t="s">
        <v>83218</v>
      </c>
      <c r="D41635" s="1">
        <v>27932</v>
      </c>
      <c r="E41635">
        <v>47</v>
      </c>
      <c r="F41635" s="2" t="s">
        <v>9</v>
      </c>
      <c r="G41635">
        <v>901336859</v>
      </c>
    </row>
    <row r="41636" spans="1:7" x14ac:dyDescent="0.3">
      <c r="A41636">
        <v>41632</v>
      </c>
      <c r="B41636" s="2" t="s">
        <v>83219</v>
      </c>
      <c r="C41636" s="2" t="s">
        <v>83220</v>
      </c>
      <c r="D41636" s="1">
        <v>27946</v>
      </c>
      <c r="E41636">
        <v>47</v>
      </c>
      <c r="F41636" s="2" t="s">
        <v>12</v>
      </c>
      <c r="G41636">
        <v>901252817</v>
      </c>
    </row>
    <row r="41637" spans="1:7" x14ac:dyDescent="0.3">
      <c r="A41637">
        <v>41633</v>
      </c>
      <c r="B41637" s="2" t="s">
        <v>83221</v>
      </c>
      <c r="C41637" s="2" t="s">
        <v>83222</v>
      </c>
      <c r="D41637" s="1">
        <v>27969</v>
      </c>
      <c r="E41637">
        <v>47</v>
      </c>
      <c r="F41637" s="2" t="s">
        <v>9</v>
      </c>
      <c r="G41637">
        <v>901248450</v>
      </c>
    </row>
    <row r="41638" spans="1:7" x14ac:dyDescent="0.3">
      <c r="A41638">
        <v>41634</v>
      </c>
      <c r="B41638" s="2" t="s">
        <v>83223</v>
      </c>
      <c r="C41638" s="2" t="s">
        <v>83224</v>
      </c>
      <c r="D41638" s="1">
        <v>27999</v>
      </c>
      <c r="E41638">
        <v>47</v>
      </c>
      <c r="F41638" s="2" t="s">
        <v>9</v>
      </c>
      <c r="G41638">
        <v>901269068</v>
      </c>
    </row>
    <row r="41639" spans="1:7" x14ac:dyDescent="0.3">
      <c r="A41639">
        <v>41635</v>
      </c>
      <c r="B41639" s="2" t="s">
        <v>83225</v>
      </c>
      <c r="C41639" s="2" t="s">
        <v>83226</v>
      </c>
      <c r="D41639" s="1">
        <v>27801</v>
      </c>
      <c r="E41639">
        <v>47</v>
      </c>
      <c r="F41639" s="2" t="s">
        <v>9</v>
      </c>
      <c r="G41639">
        <v>900982489</v>
      </c>
    </row>
    <row r="41640" spans="1:7" x14ac:dyDescent="0.3">
      <c r="A41640">
        <v>41636</v>
      </c>
      <c r="B41640" s="2" t="s">
        <v>83227</v>
      </c>
      <c r="C41640" s="2" t="s">
        <v>83228</v>
      </c>
      <c r="D41640" s="1">
        <v>27956</v>
      </c>
      <c r="E41640">
        <v>47</v>
      </c>
      <c r="F41640" s="2" t="s">
        <v>9</v>
      </c>
      <c r="G41640">
        <v>901268052</v>
      </c>
    </row>
    <row r="41641" spans="1:7" x14ac:dyDescent="0.3">
      <c r="A41641">
        <v>41637</v>
      </c>
      <c r="B41641" s="2" t="s">
        <v>83229</v>
      </c>
      <c r="C41641" s="2" t="s">
        <v>83230</v>
      </c>
      <c r="D41641" s="1">
        <v>27791</v>
      </c>
      <c r="E41641">
        <v>47</v>
      </c>
      <c r="F41641" s="2" t="s">
        <v>9</v>
      </c>
      <c r="G41641">
        <v>900976762</v>
      </c>
    </row>
    <row r="41642" spans="1:7" x14ac:dyDescent="0.3">
      <c r="A41642">
        <v>41638</v>
      </c>
      <c r="B41642" s="2" t="s">
        <v>83231</v>
      </c>
      <c r="C41642" s="2" t="s">
        <v>83232</v>
      </c>
      <c r="D41642" s="1">
        <v>27991</v>
      </c>
      <c r="E41642">
        <v>47</v>
      </c>
      <c r="F41642" s="2" t="s">
        <v>9</v>
      </c>
      <c r="G41642">
        <v>410312888</v>
      </c>
    </row>
    <row r="41643" spans="1:7" x14ac:dyDescent="0.3">
      <c r="A41643">
        <v>41639</v>
      </c>
      <c r="B41643" s="2" t="s">
        <v>83233</v>
      </c>
      <c r="C41643" s="2" t="s">
        <v>83234</v>
      </c>
      <c r="D41643" s="1">
        <v>27764</v>
      </c>
      <c r="E41643">
        <v>47</v>
      </c>
      <c r="F41643" s="2" t="s">
        <v>9</v>
      </c>
      <c r="G41643">
        <v>901013730</v>
      </c>
    </row>
    <row r="41644" spans="1:7" x14ac:dyDescent="0.3">
      <c r="A41644">
        <v>41640</v>
      </c>
      <c r="B41644" s="2" t="s">
        <v>83235</v>
      </c>
      <c r="C41644" s="2" t="s">
        <v>83236</v>
      </c>
      <c r="D41644" s="1">
        <v>28182</v>
      </c>
      <c r="E41644">
        <v>47</v>
      </c>
      <c r="F41644" s="2" t="s">
        <v>9</v>
      </c>
      <c r="G41644">
        <v>901674762</v>
      </c>
    </row>
    <row r="41645" spans="1:7" x14ac:dyDescent="0.3">
      <c r="A41645">
        <v>41641</v>
      </c>
      <c r="B41645" s="2" t="s">
        <v>83237</v>
      </c>
      <c r="C41645" s="2" t="s">
        <v>83238</v>
      </c>
      <c r="D41645" s="1">
        <v>27818</v>
      </c>
      <c r="E41645">
        <v>47</v>
      </c>
      <c r="F41645" s="2" t="s">
        <v>9</v>
      </c>
      <c r="G41645">
        <v>900900135</v>
      </c>
    </row>
    <row r="41646" spans="1:7" x14ac:dyDescent="0.3">
      <c r="A41646">
        <v>41642</v>
      </c>
      <c r="B41646" s="2" t="s">
        <v>83239</v>
      </c>
      <c r="C41646" s="2" t="s">
        <v>83240</v>
      </c>
      <c r="D41646" s="1">
        <v>28164</v>
      </c>
      <c r="E41646">
        <v>47</v>
      </c>
      <c r="F41646" s="2" t="s">
        <v>12</v>
      </c>
      <c r="G41646">
        <v>900749664</v>
      </c>
    </row>
    <row r="41647" spans="1:7" x14ac:dyDescent="0.3">
      <c r="A41647">
        <v>41643</v>
      </c>
      <c r="B41647" s="2" t="s">
        <v>83241</v>
      </c>
      <c r="C41647" s="2" t="s">
        <v>83242</v>
      </c>
      <c r="D41647" s="1">
        <v>28036</v>
      </c>
      <c r="E41647">
        <v>47</v>
      </c>
      <c r="F41647" s="2" t="s">
        <v>9</v>
      </c>
      <c r="G41647">
        <v>901384487</v>
      </c>
    </row>
    <row r="41648" spans="1:7" x14ac:dyDescent="0.3">
      <c r="A41648">
        <v>41644</v>
      </c>
      <c r="B41648" s="2" t="s">
        <v>83243</v>
      </c>
      <c r="C41648" s="2" t="s">
        <v>83244</v>
      </c>
      <c r="D41648" s="1">
        <v>27904</v>
      </c>
      <c r="E41648">
        <v>47</v>
      </c>
      <c r="F41648" s="2" t="s">
        <v>9</v>
      </c>
      <c r="G41648">
        <v>900964529</v>
      </c>
    </row>
    <row r="41649" spans="1:7" x14ac:dyDescent="0.3">
      <c r="A41649">
        <v>41645</v>
      </c>
      <c r="B41649" s="2" t="s">
        <v>83245</v>
      </c>
      <c r="C41649" s="2" t="s">
        <v>83246</v>
      </c>
      <c r="D41649" s="1">
        <v>27907</v>
      </c>
      <c r="E41649">
        <v>47</v>
      </c>
      <c r="F41649" s="2" t="s">
        <v>9</v>
      </c>
      <c r="G41649">
        <v>901253211</v>
      </c>
    </row>
    <row r="41650" spans="1:7" x14ac:dyDescent="0.3">
      <c r="A41650">
        <v>41646</v>
      </c>
      <c r="B41650" s="2" t="s">
        <v>83247</v>
      </c>
      <c r="C41650" s="2" t="s">
        <v>83248</v>
      </c>
      <c r="D41650" s="1">
        <v>27977</v>
      </c>
      <c r="E41650">
        <v>47</v>
      </c>
      <c r="F41650" s="2" t="s">
        <v>9</v>
      </c>
      <c r="G41650">
        <v>901259705</v>
      </c>
    </row>
    <row r="41651" spans="1:7" x14ac:dyDescent="0.3">
      <c r="A41651">
        <v>41647</v>
      </c>
      <c r="B41651" s="2" t="s">
        <v>83249</v>
      </c>
      <c r="C41651" s="2" t="s">
        <v>83250</v>
      </c>
      <c r="D41651" s="1">
        <v>28043</v>
      </c>
      <c r="E41651">
        <v>47</v>
      </c>
      <c r="F41651" s="2" t="s">
        <v>9</v>
      </c>
      <c r="G41651">
        <v>901345231</v>
      </c>
    </row>
    <row r="41652" spans="1:7" x14ac:dyDescent="0.3">
      <c r="A41652">
        <v>41648</v>
      </c>
      <c r="B41652" s="2" t="s">
        <v>83251</v>
      </c>
      <c r="C41652" s="2" t="s">
        <v>83252</v>
      </c>
      <c r="D41652" s="1">
        <v>27913</v>
      </c>
      <c r="E41652">
        <v>47</v>
      </c>
      <c r="F41652" s="2" t="s">
        <v>9</v>
      </c>
      <c r="G41652">
        <v>901246785</v>
      </c>
    </row>
    <row r="41653" spans="1:7" x14ac:dyDescent="0.3">
      <c r="A41653">
        <v>41649</v>
      </c>
      <c r="B41653" s="2" t="s">
        <v>83253</v>
      </c>
      <c r="C41653" s="2" t="s">
        <v>83254</v>
      </c>
      <c r="D41653" s="1">
        <v>28011</v>
      </c>
      <c r="E41653">
        <v>47</v>
      </c>
      <c r="F41653" s="2" t="s">
        <v>12</v>
      </c>
      <c r="G41653">
        <v>901355016</v>
      </c>
    </row>
    <row r="41654" spans="1:7" x14ac:dyDescent="0.3">
      <c r="A41654">
        <v>41650</v>
      </c>
      <c r="B41654" s="2" t="s">
        <v>83255</v>
      </c>
      <c r="C41654" s="2" t="s">
        <v>83256</v>
      </c>
      <c r="D41654" s="1">
        <v>27838</v>
      </c>
      <c r="E41654">
        <v>47</v>
      </c>
      <c r="F41654" s="2" t="s">
        <v>12</v>
      </c>
      <c r="G41654">
        <v>901286898</v>
      </c>
    </row>
    <row r="41655" spans="1:7" x14ac:dyDescent="0.3">
      <c r="A41655">
        <v>41651</v>
      </c>
      <c r="B41655" s="2" t="s">
        <v>83257</v>
      </c>
      <c r="C41655" s="2" t="s">
        <v>83258</v>
      </c>
      <c r="D41655" s="1">
        <v>28111</v>
      </c>
      <c r="E41655">
        <v>47</v>
      </c>
      <c r="F41655" s="2" t="s">
        <v>9</v>
      </c>
      <c r="G41655">
        <v>999781396</v>
      </c>
    </row>
    <row r="41656" spans="1:7" x14ac:dyDescent="0.3">
      <c r="A41656">
        <v>41652</v>
      </c>
      <c r="B41656" s="2" t="s">
        <v>83259</v>
      </c>
      <c r="C41656" s="2" t="s">
        <v>83260</v>
      </c>
      <c r="D41656" s="1">
        <v>28031</v>
      </c>
      <c r="E41656">
        <v>47</v>
      </c>
      <c r="F41656" s="2" t="s">
        <v>12</v>
      </c>
      <c r="G41656">
        <v>901251652</v>
      </c>
    </row>
    <row r="41657" spans="1:7" x14ac:dyDescent="0.3">
      <c r="A41657">
        <v>41653</v>
      </c>
      <c r="B41657" s="2" t="s">
        <v>83261</v>
      </c>
      <c r="C41657" s="2" t="s">
        <v>83262</v>
      </c>
      <c r="D41657" s="1">
        <v>28192</v>
      </c>
      <c r="E41657">
        <v>47</v>
      </c>
      <c r="F41657" s="2" t="s">
        <v>9</v>
      </c>
      <c r="G41657">
        <v>900753567</v>
      </c>
    </row>
    <row r="41658" spans="1:7" x14ac:dyDescent="0.3">
      <c r="A41658">
        <v>41654</v>
      </c>
      <c r="B41658" s="2" t="s">
        <v>83263</v>
      </c>
      <c r="C41658" s="2" t="s">
        <v>83264</v>
      </c>
      <c r="D41658" s="1">
        <v>27991</v>
      </c>
      <c r="E41658">
        <v>47</v>
      </c>
      <c r="F41658" s="2" t="s">
        <v>12</v>
      </c>
      <c r="G41658">
        <v>901335869</v>
      </c>
    </row>
    <row r="41659" spans="1:7" x14ac:dyDescent="0.3">
      <c r="A41659">
        <v>41655</v>
      </c>
      <c r="B41659" s="2" t="s">
        <v>83265</v>
      </c>
      <c r="C41659" s="2" t="s">
        <v>83266</v>
      </c>
      <c r="D41659" s="1">
        <v>28174</v>
      </c>
      <c r="E41659">
        <v>47</v>
      </c>
      <c r="F41659" s="2" t="s">
        <v>9</v>
      </c>
      <c r="G41659">
        <v>901673665</v>
      </c>
    </row>
    <row r="41660" spans="1:7" x14ac:dyDescent="0.3">
      <c r="A41660">
        <v>41656</v>
      </c>
      <c r="B41660" s="2" t="s">
        <v>83267</v>
      </c>
      <c r="C41660" s="2" t="s">
        <v>83268</v>
      </c>
      <c r="D41660" s="1">
        <v>28043</v>
      </c>
      <c r="E41660">
        <v>47</v>
      </c>
      <c r="F41660" s="2" t="s">
        <v>9</v>
      </c>
      <c r="G41660">
        <v>901270009</v>
      </c>
    </row>
    <row r="41661" spans="1:7" x14ac:dyDescent="0.3">
      <c r="A41661">
        <v>41657</v>
      </c>
      <c r="B41661" s="2" t="s">
        <v>83269</v>
      </c>
      <c r="C41661" s="2" t="s">
        <v>83270</v>
      </c>
      <c r="D41661" s="1">
        <v>27898</v>
      </c>
      <c r="E41661">
        <v>47</v>
      </c>
      <c r="F41661" s="2" t="s">
        <v>9</v>
      </c>
      <c r="G41661">
        <v>901254235</v>
      </c>
    </row>
    <row r="41662" spans="1:7" x14ac:dyDescent="0.3">
      <c r="A41662">
        <v>41658</v>
      </c>
      <c r="B41662" s="2" t="s">
        <v>83271</v>
      </c>
      <c r="C41662" s="2" t="s">
        <v>83272</v>
      </c>
      <c r="D41662" s="1">
        <v>27786</v>
      </c>
      <c r="E41662">
        <v>47</v>
      </c>
      <c r="F41662" s="2" t="s">
        <v>9</v>
      </c>
      <c r="G41662">
        <v>900983883</v>
      </c>
    </row>
    <row r="41663" spans="1:7" x14ac:dyDescent="0.3">
      <c r="A41663">
        <v>41659</v>
      </c>
      <c r="B41663" s="2" t="s">
        <v>83273</v>
      </c>
      <c r="C41663" s="2" t="s">
        <v>83274</v>
      </c>
      <c r="D41663" s="1">
        <v>28016</v>
      </c>
      <c r="E41663">
        <v>47</v>
      </c>
      <c r="F41663" s="2" t="s">
        <v>12</v>
      </c>
      <c r="G41663">
        <v>411072283</v>
      </c>
    </row>
    <row r="41664" spans="1:7" x14ac:dyDescent="0.3">
      <c r="A41664">
        <v>41660</v>
      </c>
      <c r="B41664" s="2" t="s">
        <v>83275</v>
      </c>
      <c r="C41664" s="2" t="s">
        <v>83276</v>
      </c>
      <c r="D41664" s="1">
        <v>28066</v>
      </c>
      <c r="E41664">
        <v>47</v>
      </c>
      <c r="F41664" s="2" t="s">
        <v>9</v>
      </c>
      <c r="G41664">
        <v>901382432</v>
      </c>
    </row>
    <row r="41665" spans="1:7" x14ac:dyDescent="0.3">
      <c r="A41665">
        <v>41661</v>
      </c>
      <c r="B41665" s="2" t="s">
        <v>83277</v>
      </c>
      <c r="C41665" s="2" t="s">
        <v>83278</v>
      </c>
      <c r="D41665" s="1">
        <v>27839</v>
      </c>
      <c r="E41665">
        <v>47</v>
      </c>
      <c r="F41665" s="2" t="s">
        <v>12</v>
      </c>
      <c r="G41665">
        <v>901278556</v>
      </c>
    </row>
    <row r="41666" spans="1:7" x14ac:dyDescent="0.3">
      <c r="A41666">
        <v>41662</v>
      </c>
      <c r="B41666" s="2" t="s">
        <v>83279</v>
      </c>
      <c r="C41666" s="2" t="s">
        <v>83280</v>
      </c>
      <c r="D41666" s="1">
        <v>28104</v>
      </c>
      <c r="E41666">
        <v>47</v>
      </c>
      <c r="F41666" s="2" t="s">
        <v>12</v>
      </c>
      <c r="G41666">
        <v>901346338</v>
      </c>
    </row>
    <row r="41667" spans="1:7" x14ac:dyDescent="0.3">
      <c r="A41667">
        <v>41663</v>
      </c>
      <c r="B41667" s="2" t="s">
        <v>83281</v>
      </c>
      <c r="C41667" s="2" t="s">
        <v>83282</v>
      </c>
      <c r="D41667" s="1">
        <v>27762</v>
      </c>
      <c r="E41667">
        <v>47</v>
      </c>
      <c r="F41667" s="2" t="s">
        <v>9</v>
      </c>
      <c r="G41667">
        <v>901016261</v>
      </c>
    </row>
    <row r="41668" spans="1:7" x14ac:dyDescent="0.3">
      <c r="A41668">
        <v>41664</v>
      </c>
      <c r="B41668" s="2" t="s">
        <v>83283</v>
      </c>
      <c r="C41668" s="2" t="s">
        <v>83284</v>
      </c>
      <c r="D41668" s="1">
        <v>27760</v>
      </c>
      <c r="E41668">
        <v>47</v>
      </c>
      <c r="F41668" s="2" t="s">
        <v>9</v>
      </c>
      <c r="G41668">
        <v>410202501</v>
      </c>
    </row>
    <row r="41669" spans="1:7" x14ac:dyDescent="0.3">
      <c r="A41669">
        <v>41665</v>
      </c>
      <c r="B41669" s="2" t="s">
        <v>83285</v>
      </c>
      <c r="C41669" s="2" t="s">
        <v>83286</v>
      </c>
      <c r="D41669" s="1">
        <v>27935</v>
      </c>
      <c r="E41669">
        <v>47</v>
      </c>
      <c r="F41669" s="2" t="s">
        <v>9</v>
      </c>
      <c r="G41669">
        <v>901276634</v>
      </c>
    </row>
    <row r="41670" spans="1:7" x14ac:dyDescent="0.3">
      <c r="A41670">
        <v>41666</v>
      </c>
      <c r="B41670" s="2" t="s">
        <v>83287</v>
      </c>
      <c r="C41670" s="2" t="s">
        <v>83288</v>
      </c>
      <c r="D41670" s="1">
        <v>27947</v>
      </c>
      <c r="E41670">
        <v>47</v>
      </c>
      <c r="F41670" s="2" t="s">
        <v>9</v>
      </c>
      <c r="G41670">
        <v>901251017</v>
      </c>
    </row>
    <row r="41671" spans="1:7" x14ac:dyDescent="0.3">
      <c r="A41671">
        <v>41667</v>
      </c>
      <c r="B41671" s="2" t="s">
        <v>83289</v>
      </c>
      <c r="C41671" s="2" t="s">
        <v>83290</v>
      </c>
      <c r="D41671" s="1">
        <v>27934</v>
      </c>
      <c r="E41671">
        <v>47</v>
      </c>
      <c r="F41671" s="2" t="s">
        <v>9</v>
      </c>
      <c r="G41671">
        <v>901337816</v>
      </c>
    </row>
    <row r="41672" spans="1:7" x14ac:dyDescent="0.3">
      <c r="A41672">
        <v>41668</v>
      </c>
      <c r="B41672" s="2" t="s">
        <v>83291</v>
      </c>
      <c r="C41672" s="2" t="s">
        <v>83292</v>
      </c>
      <c r="D41672" s="1">
        <v>28055</v>
      </c>
      <c r="E41672">
        <v>47</v>
      </c>
      <c r="F41672" s="2" t="s">
        <v>9</v>
      </c>
      <c r="G41672">
        <v>901382358</v>
      </c>
    </row>
    <row r="41673" spans="1:7" x14ac:dyDescent="0.3">
      <c r="A41673">
        <v>41669</v>
      </c>
      <c r="B41673" s="2" t="s">
        <v>83293</v>
      </c>
      <c r="C41673" s="2" t="s">
        <v>83294</v>
      </c>
      <c r="D41673" s="1">
        <v>27795</v>
      </c>
      <c r="E41673">
        <v>47</v>
      </c>
      <c r="F41673" s="2" t="s">
        <v>9</v>
      </c>
      <c r="G41673">
        <v>900975277</v>
      </c>
    </row>
    <row r="41674" spans="1:7" x14ac:dyDescent="0.3">
      <c r="A41674">
        <v>41670</v>
      </c>
      <c r="B41674" s="2" t="s">
        <v>83295</v>
      </c>
      <c r="C41674" s="2" t="s">
        <v>83296</v>
      </c>
      <c r="D41674" s="1">
        <v>27799</v>
      </c>
      <c r="E41674">
        <v>47</v>
      </c>
      <c r="F41674" s="2" t="s">
        <v>9</v>
      </c>
      <c r="G41674">
        <v>900977497</v>
      </c>
    </row>
    <row r="41675" spans="1:7" x14ac:dyDescent="0.3">
      <c r="A41675">
        <v>41671</v>
      </c>
      <c r="B41675" s="2" t="s">
        <v>83297</v>
      </c>
      <c r="C41675" s="2" t="s">
        <v>83298</v>
      </c>
      <c r="D41675" s="1">
        <v>28053</v>
      </c>
      <c r="E41675">
        <v>47</v>
      </c>
      <c r="F41675" s="2" t="s">
        <v>9</v>
      </c>
      <c r="G41675">
        <v>901388678</v>
      </c>
    </row>
    <row r="41676" spans="1:7" x14ac:dyDescent="0.3">
      <c r="A41676">
        <v>41672</v>
      </c>
      <c r="B41676" s="2" t="s">
        <v>83299</v>
      </c>
      <c r="C41676" s="2" t="s">
        <v>83300</v>
      </c>
      <c r="D41676" s="1">
        <v>27984</v>
      </c>
      <c r="E41676">
        <v>47</v>
      </c>
      <c r="F41676" s="2" t="s">
        <v>12</v>
      </c>
      <c r="G41676">
        <v>901267286</v>
      </c>
    </row>
    <row r="41677" spans="1:7" x14ac:dyDescent="0.3">
      <c r="A41677">
        <v>41673</v>
      </c>
      <c r="B41677" s="2" t="s">
        <v>83301</v>
      </c>
      <c r="C41677" s="2" t="s">
        <v>83302</v>
      </c>
      <c r="D41677" s="1">
        <v>28041</v>
      </c>
      <c r="E41677">
        <v>47</v>
      </c>
      <c r="F41677" s="2" t="s">
        <v>9</v>
      </c>
      <c r="G41677">
        <v>901273938</v>
      </c>
    </row>
    <row r="41678" spans="1:7" x14ac:dyDescent="0.3">
      <c r="A41678">
        <v>41674</v>
      </c>
      <c r="B41678" s="2" t="s">
        <v>83303</v>
      </c>
      <c r="C41678" s="2" t="s">
        <v>83304</v>
      </c>
      <c r="D41678" s="1">
        <v>27992</v>
      </c>
      <c r="E41678">
        <v>47</v>
      </c>
      <c r="F41678" s="2" t="s">
        <v>9</v>
      </c>
      <c r="G41678">
        <v>901269035</v>
      </c>
    </row>
    <row r="41679" spans="1:7" x14ac:dyDescent="0.3">
      <c r="A41679">
        <v>41675</v>
      </c>
      <c r="B41679" s="2" t="s">
        <v>83305</v>
      </c>
      <c r="C41679" s="2" t="s">
        <v>83306</v>
      </c>
      <c r="D41679" s="1">
        <v>27950</v>
      </c>
      <c r="E41679">
        <v>47</v>
      </c>
      <c r="F41679" s="2" t="s">
        <v>9</v>
      </c>
      <c r="G41679">
        <v>901332312</v>
      </c>
    </row>
    <row r="41680" spans="1:7" x14ac:dyDescent="0.3">
      <c r="A41680">
        <v>41676</v>
      </c>
      <c r="B41680" s="2" t="s">
        <v>83307</v>
      </c>
      <c r="C41680" s="2" t="s">
        <v>83308</v>
      </c>
      <c r="D41680" s="1">
        <v>27772</v>
      </c>
      <c r="E41680">
        <v>47</v>
      </c>
      <c r="F41680" s="2" t="s">
        <v>9</v>
      </c>
      <c r="G41680">
        <v>900974429</v>
      </c>
    </row>
    <row r="41681" spans="1:7" x14ac:dyDescent="0.3">
      <c r="A41681">
        <v>41677</v>
      </c>
      <c r="B41681" s="2" t="s">
        <v>83309</v>
      </c>
      <c r="C41681" s="2" t="s">
        <v>83310</v>
      </c>
      <c r="D41681" s="1">
        <v>27875</v>
      </c>
      <c r="E41681">
        <v>47</v>
      </c>
      <c r="F41681" s="2" t="s">
        <v>9</v>
      </c>
      <c r="G41681">
        <v>901325464</v>
      </c>
    </row>
    <row r="41682" spans="1:7" x14ac:dyDescent="0.3">
      <c r="A41682">
        <v>41678</v>
      </c>
      <c r="B41682" s="2" t="s">
        <v>83311</v>
      </c>
      <c r="C41682" s="2" t="s">
        <v>83312</v>
      </c>
      <c r="D41682" s="1">
        <v>27814</v>
      </c>
      <c r="E41682">
        <v>47</v>
      </c>
      <c r="F41682" s="2" t="s">
        <v>9</v>
      </c>
      <c r="G41682">
        <v>900963927</v>
      </c>
    </row>
    <row r="41683" spans="1:7" x14ac:dyDescent="0.3">
      <c r="A41683">
        <v>41679</v>
      </c>
      <c r="B41683" s="2" t="s">
        <v>83313</v>
      </c>
      <c r="C41683" s="2" t="s">
        <v>83314</v>
      </c>
      <c r="D41683" s="1">
        <v>27866</v>
      </c>
      <c r="E41683">
        <v>47</v>
      </c>
      <c r="F41683" s="2" t="s">
        <v>12</v>
      </c>
      <c r="G41683">
        <v>901308841</v>
      </c>
    </row>
    <row r="41684" spans="1:7" x14ac:dyDescent="0.3">
      <c r="A41684">
        <v>41680</v>
      </c>
      <c r="B41684" s="2" t="s">
        <v>83315</v>
      </c>
      <c r="C41684" s="2" t="s">
        <v>83316</v>
      </c>
      <c r="D41684" s="1">
        <v>28044</v>
      </c>
      <c r="E41684">
        <v>47</v>
      </c>
      <c r="F41684" s="2" t="s">
        <v>12</v>
      </c>
      <c r="G41684">
        <v>901381343</v>
      </c>
    </row>
    <row r="41685" spans="1:7" x14ac:dyDescent="0.3">
      <c r="A41685">
        <v>41681</v>
      </c>
      <c r="B41685" s="2" t="s">
        <v>83317</v>
      </c>
      <c r="C41685" s="2" t="s">
        <v>83318</v>
      </c>
      <c r="D41685" s="1">
        <v>28094</v>
      </c>
      <c r="E41685">
        <v>47</v>
      </c>
      <c r="F41685" s="2" t="s">
        <v>9</v>
      </c>
      <c r="G41685">
        <v>901264887</v>
      </c>
    </row>
    <row r="41686" spans="1:7" x14ac:dyDescent="0.3">
      <c r="A41686">
        <v>41682</v>
      </c>
      <c r="B41686" s="2" t="s">
        <v>83319</v>
      </c>
      <c r="C41686" s="2" t="s">
        <v>83320</v>
      </c>
      <c r="D41686" s="1">
        <v>27866</v>
      </c>
      <c r="E41686">
        <v>47</v>
      </c>
      <c r="F41686" s="2" t="s">
        <v>9</v>
      </c>
      <c r="G41686">
        <v>901325019</v>
      </c>
    </row>
    <row r="41687" spans="1:7" x14ac:dyDescent="0.3">
      <c r="A41687">
        <v>41683</v>
      </c>
      <c r="B41687" s="2" t="s">
        <v>83321</v>
      </c>
      <c r="C41687" s="2" t="s">
        <v>83322</v>
      </c>
      <c r="D41687" s="1">
        <v>27856</v>
      </c>
      <c r="E41687">
        <v>47</v>
      </c>
      <c r="F41687" s="2" t="s">
        <v>9</v>
      </c>
      <c r="G41687">
        <v>901325761</v>
      </c>
    </row>
    <row r="41688" spans="1:7" x14ac:dyDescent="0.3">
      <c r="A41688">
        <v>41684</v>
      </c>
      <c r="B41688" s="2" t="s">
        <v>83323</v>
      </c>
      <c r="C41688" s="2" t="s">
        <v>83324</v>
      </c>
      <c r="D41688" s="1">
        <v>27760</v>
      </c>
      <c r="E41688">
        <v>47</v>
      </c>
      <c r="F41688" s="2" t="s">
        <v>12</v>
      </c>
      <c r="G41688">
        <v>900812207</v>
      </c>
    </row>
    <row r="41689" spans="1:7" x14ac:dyDescent="0.3">
      <c r="A41689">
        <v>41685</v>
      </c>
      <c r="B41689" s="2" t="s">
        <v>83325</v>
      </c>
      <c r="C41689" s="2" t="s">
        <v>83326</v>
      </c>
      <c r="D41689" s="1">
        <v>28066</v>
      </c>
      <c r="E41689">
        <v>47</v>
      </c>
      <c r="F41689" s="2" t="s">
        <v>9</v>
      </c>
      <c r="G41689">
        <v>901345835</v>
      </c>
    </row>
    <row r="41690" spans="1:7" x14ac:dyDescent="0.3">
      <c r="A41690">
        <v>41686</v>
      </c>
      <c r="B41690" s="2" t="s">
        <v>83327</v>
      </c>
      <c r="C41690" s="2" t="s">
        <v>83328</v>
      </c>
      <c r="D41690" s="1">
        <v>28087</v>
      </c>
      <c r="E41690">
        <v>47</v>
      </c>
      <c r="F41690" s="2" t="s">
        <v>9</v>
      </c>
      <c r="G41690">
        <v>901334094</v>
      </c>
    </row>
    <row r="41691" spans="1:7" x14ac:dyDescent="0.3">
      <c r="A41691">
        <v>41687</v>
      </c>
      <c r="B41691" s="2" t="s">
        <v>83329</v>
      </c>
      <c r="C41691" s="2" t="s">
        <v>83330</v>
      </c>
      <c r="D41691" s="1">
        <v>27765</v>
      </c>
      <c r="E41691">
        <v>47</v>
      </c>
      <c r="F41691" s="2" t="s">
        <v>9</v>
      </c>
      <c r="G41691">
        <v>900973017</v>
      </c>
    </row>
    <row r="41692" spans="1:7" x14ac:dyDescent="0.3">
      <c r="A41692">
        <v>41688</v>
      </c>
      <c r="B41692" s="2" t="s">
        <v>83331</v>
      </c>
      <c r="C41692" s="2" t="s">
        <v>83332</v>
      </c>
      <c r="D41692" s="1">
        <v>27998</v>
      </c>
      <c r="E41692">
        <v>47</v>
      </c>
      <c r="F41692" s="2" t="s">
        <v>9</v>
      </c>
      <c r="G41692">
        <v>901269076</v>
      </c>
    </row>
    <row r="41693" spans="1:7" x14ac:dyDescent="0.3">
      <c r="A41693">
        <v>41689</v>
      </c>
      <c r="B41693" s="2" t="s">
        <v>83333</v>
      </c>
      <c r="C41693" s="2" t="s">
        <v>83334</v>
      </c>
      <c r="D41693" s="1">
        <v>28093</v>
      </c>
      <c r="E41693">
        <v>47</v>
      </c>
      <c r="F41693" s="2" t="s">
        <v>12</v>
      </c>
      <c r="G41693">
        <v>901385872</v>
      </c>
    </row>
    <row r="41694" spans="1:7" x14ac:dyDescent="0.3">
      <c r="A41694">
        <v>41690</v>
      </c>
      <c r="B41694" s="2" t="s">
        <v>83335</v>
      </c>
      <c r="C41694" s="2" t="s">
        <v>83336</v>
      </c>
      <c r="D41694" s="1">
        <v>28106</v>
      </c>
      <c r="E41694">
        <v>47</v>
      </c>
      <c r="F41694" s="2" t="s">
        <v>9</v>
      </c>
      <c r="G41694">
        <v>901383109</v>
      </c>
    </row>
    <row r="41695" spans="1:7" x14ac:dyDescent="0.3">
      <c r="A41695">
        <v>41691</v>
      </c>
      <c r="B41695" s="2" t="s">
        <v>83337</v>
      </c>
      <c r="C41695" s="2" t="s">
        <v>83338</v>
      </c>
      <c r="D41695" s="1">
        <v>28206</v>
      </c>
      <c r="E41695">
        <v>47</v>
      </c>
      <c r="F41695" s="2" t="s">
        <v>12</v>
      </c>
      <c r="G41695">
        <v>900784661</v>
      </c>
    </row>
    <row r="41696" spans="1:7" x14ac:dyDescent="0.3">
      <c r="A41696">
        <v>41692</v>
      </c>
      <c r="B41696" s="2" t="s">
        <v>83339</v>
      </c>
      <c r="C41696" s="2" t="s">
        <v>83340</v>
      </c>
      <c r="D41696" s="1">
        <v>28078</v>
      </c>
      <c r="E41696">
        <v>47</v>
      </c>
      <c r="F41696" s="2" t="s">
        <v>9</v>
      </c>
      <c r="G41696">
        <v>901345926</v>
      </c>
    </row>
    <row r="41697" spans="1:7" x14ac:dyDescent="0.3">
      <c r="A41697">
        <v>41693</v>
      </c>
      <c r="B41697" s="2" t="s">
        <v>83341</v>
      </c>
      <c r="C41697" s="2" t="s">
        <v>83342</v>
      </c>
      <c r="D41697" s="1">
        <v>28129</v>
      </c>
      <c r="E41697">
        <v>47</v>
      </c>
      <c r="F41697" s="2" t="s">
        <v>9</v>
      </c>
      <c r="G41697">
        <v>411073208</v>
      </c>
    </row>
    <row r="41698" spans="1:7" x14ac:dyDescent="0.3">
      <c r="A41698">
        <v>41694</v>
      </c>
      <c r="B41698" s="2" t="s">
        <v>83343</v>
      </c>
      <c r="C41698" s="2" t="s">
        <v>83344</v>
      </c>
      <c r="D41698" s="1">
        <v>28240</v>
      </c>
      <c r="E41698">
        <v>47</v>
      </c>
      <c r="F41698" s="2" t="s">
        <v>9</v>
      </c>
      <c r="G41698">
        <v>901644682</v>
      </c>
    </row>
    <row r="41699" spans="1:7" x14ac:dyDescent="0.3">
      <c r="A41699">
        <v>41695</v>
      </c>
      <c r="B41699" s="2" t="s">
        <v>83345</v>
      </c>
      <c r="C41699" s="2" t="s">
        <v>83346</v>
      </c>
      <c r="D41699" s="1">
        <v>28078</v>
      </c>
      <c r="E41699">
        <v>47</v>
      </c>
      <c r="F41699" s="2" t="s">
        <v>9</v>
      </c>
      <c r="G41699">
        <v>901389700</v>
      </c>
    </row>
    <row r="41700" spans="1:7" x14ac:dyDescent="0.3">
      <c r="A41700">
        <v>41696</v>
      </c>
      <c r="B41700" s="2" t="s">
        <v>83347</v>
      </c>
      <c r="C41700" s="2" t="s">
        <v>83348</v>
      </c>
      <c r="D41700" s="1">
        <v>27853</v>
      </c>
      <c r="E41700">
        <v>47</v>
      </c>
      <c r="F41700" s="2" t="s">
        <v>9</v>
      </c>
      <c r="G41700">
        <v>410042808</v>
      </c>
    </row>
    <row r="41701" spans="1:7" x14ac:dyDescent="0.3">
      <c r="A41701">
        <v>41697</v>
      </c>
      <c r="B41701" s="2" t="s">
        <v>83349</v>
      </c>
      <c r="C41701" s="2" t="s">
        <v>83350</v>
      </c>
      <c r="D41701" s="1">
        <v>28024</v>
      </c>
      <c r="E41701">
        <v>47</v>
      </c>
      <c r="F41701" s="2" t="s">
        <v>9</v>
      </c>
      <c r="G41701">
        <v>410117097</v>
      </c>
    </row>
    <row r="41702" spans="1:7" x14ac:dyDescent="0.3">
      <c r="A41702">
        <v>41698</v>
      </c>
      <c r="B41702" s="2" t="s">
        <v>83351</v>
      </c>
      <c r="C41702" s="2" t="s">
        <v>83352</v>
      </c>
      <c r="D41702" s="1">
        <v>27956</v>
      </c>
      <c r="E41702">
        <v>47</v>
      </c>
      <c r="F41702" s="2" t="s">
        <v>12</v>
      </c>
      <c r="G41702">
        <v>411915424</v>
      </c>
    </row>
    <row r="41703" spans="1:7" x14ac:dyDescent="0.3">
      <c r="A41703">
        <v>41699</v>
      </c>
      <c r="B41703" s="2" t="s">
        <v>83353</v>
      </c>
      <c r="C41703" s="2" t="s">
        <v>83354</v>
      </c>
      <c r="D41703" s="1">
        <v>27987</v>
      </c>
      <c r="E41703">
        <v>47</v>
      </c>
      <c r="F41703" s="2" t="s">
        <v>12</v>
      </c>
      <c r="G41703">
        <v>412259038</v>
      </c>
    </row>
    <row r="41704" spans="1:7" x14ac:dyDescent="0.3">
      <c r="A41704">
        <v>41700</v>
      </c>
      <c r="B41704" s="2" t="s">
        <v>83355</v>
      </c>
      <c r="C41704" s="2" t="s">
        <v>83356</v>
      </c>
      <c r="D41704" s="1">
        <v>27952</v>
      </c>
      <c r="E41704">
        <v>47</v>
      </c>
      <c r="F41704" s="2" t="s">
        <v>12</v>
      </c>
      <c r="G41704">
        <v>412260812</v>
      </c>
    </row>
    <row r="41705" spans="1:7" x14ac:dyDescent="0.3">
      <c r="A41705">
        <v>41701</v>
      </c>
      <c r="B41705" s="2" t="s">
        <v>83357</v>
      </c>
      <c r="C41705" s="2" t="s">
        <v>83358</v>
      </c>
      <c r="D41705" s="1">
        <v>27927</v>
      </c>
      <c r="E41705">
        <v>47</v>
      </c>
      <c r="F41705" s="2" t="s">
        <v>12</v>
      </c>
      <c r="G41705">
        <v>412389611</v>
      </c>
    </row>
    <row r="41706" spans="1:7" x14ac:dyDescent="0.3">
      <c r="A41706">
        <v>41702</v>
      </c>
      <c r="B41706" s="2" t="s">
        <v>83359</v>
      </c>
      <c r="C41706" s="2" t="s">
        <v>83360</v>
      </c>
      <c r="D41706" s="1">
        <v>27829</v>
      </c>
      <c r="E41706">
        <v>47</v>
      </c>
      <c r="F41706" s="2" t="s">
        <v>12</v>
      </c>
      <c r="G41706">
        <v>412618506</v>
      </c>
    </row>
    <row r="41707" spans="1:7" x14ac:dyDescent="0.3">
      <c r="A41707">
        <v>41703</v>
      </c>
      <c r="B41707" s="2" t="s">
        <v>83361</v>
      </c>
      <c r="C41707" s="2" t="s">
        <v>83362</v>
      </c>
      <c r="D41707" s="1">
        <v>28139</v>
      </c>
      <c r="E41707">
        <v>47</v>
      </c>
      <c r="F41707" s="2" t="s">
        <v>12</v>
      </c>
      <c r="G41707">
        <v>412623423</v>
      </c>
    </row>
    <row r="41708" spans="1:7" x14ac:dyDescent="0.3">
      <c r="A41708">
        <v>41704</v>
      </c>
      <c r="B41708" s="2" t="s">
        <v>83363</v>
      </c>
      <c r="C41708" s="2" t="s">
        <v>83364</v>
      </c>
      <c r="D41708" s="1">
        <v>28015</v>
      </c>
      <c r="E41708">
        <v>47</v>
      </c>
      <c r="F41708" s="2" t="s">
        <v>12</v>
      </c>
      <c r="G41708">
        <v>413375767</v>
      </c>
    </row>
    <row r="41709" spans="1:7" x14ac:dyDescent="0.3">
      <c r="A41709">
        <v>41705</v>
      </c>
      <c r="B41709" s="2" t="s">
        <v>83365</v>
      </c>
      <c r="C41709" s="2" t="s">
        <v>83366</v>
      </c>
      <c r="D41709" s="1">
        <v>27980</v>
      </c>
      <c r="E41709">
        <v>47</v>
      </c>
      <c r="F41709" s="2" t="s">
        <v>9</v>
      </c>
      <c r="G41709">
        <v>413384207</v>
      </c>
    </row>
    <row r="41710" spans="1:7" x14ac:dyDescent="0.3">
      <c r="A41710">
        <v>41706</v>
      </c>
      <c r="B41710" s="2" t="s">
        <v>83367</v>
      </c>
      <c r="C41710" s="2" t="s">
        <v>83368</v>
      </c>
      <c r="D41710" s="1">
        <v>28007</v>
      </c>
      <c r="E41710">
        <v>47</v>
      </c>
      <c r="F41710" s="2" t="s">
        <v>12</v>
      </c>
      <c r="G41710">
        <v>456308360</v>
      </c>
    </row>
    <row r="41711" spans="1:7" x14ac:dyDescent="0.3">
      <c r="A41711">
        <v>41707</v>
      </c>
      <c r="B41711" s="2" t="s">
        <v>83369</v>
      </c>
      <c r="C41711" s="2" t="s">
        <v>83370</v>
      </c>
      <c r="D41711" s="1">
        <v>28030</v>
      </c>
      <c r="E41711">
        <v>47</v>
      </c>
      <c r="F41711" s="2" t="s">
        <v>9</v>
      </c>
      <c r="G41711">
        <v>703041194</v>
      </c>
    </row>
    <row r="41712" spans="1:7" x14ac:dyDescent="0.3">
      <c r="A41712">
        <v>41708</v>
      </c>
      <c r="B41712" s="2" t="s">
        <v>83371</v>
      </c>
      <c r="C41712" s="2" t="s">
        <v>83372</v>
      </c>
      <c r="D41712" s="1">
        <v>27954</v>
      </c>
      <c r="E41712">
        <v>47</v>
      </c>
      <c r="F41712" s="2" t="s">
        <v>9</v>
      </c>
      <c r="G41712">
        <v>802423285</v>
      </c>
    </row>
    <row r="41713" spans="1:7" x14ac:dyDescent="0.3">
      <c r="A41713">
        <v>41709</v>
      </c>
      <c r="B41713" s="2" t="s">
        <v>83373</v>
      </c>
      <c r="C41713" s="2" t="s">
        <v>83374</v>
      </c>
      <c r="D41713" s="1">
        <v>27961</v>
      </c>
      <c r="E41713">
        <v>47</v>
      </c>
      <c r="F41713" s="2" t="s">
        <v>9</v>
      </c>
      <c r="G41713">
        <v>803104405</v>
      </c>
    </row>
    <row r="41714" spans="1:7" x14ac:dyDescent="0.3">
      <c r="A41714">
        <v>41710</v>
      </c>
      <c r="B41714" s="2" t="s">
        <v>83375</v>
      </c>
      <c r="C41714" s="2" t="s">
        <v>83376</v>
      </c>
      <c r="D41714" s="1">
        <v>28123</v>
      </c>
      <c r="E41714">
        <v>47</v>
      </c>
      <c r="F41714" s="2" t="s">
        <v>9</v>
      </c>
      <c r="G41714">
        <v>900761370</v>
      </c>
    </row>
    <row r="41715" spans="1:7" x14ac:dyDescent="0.3">
      <c r="A41715">
        <v>41711</v>
      </c>
      <c r="B41715" s="2" t="s">
        <v>83377</v>
      </c>
      <c r="C41715" s="2" t="s">
        <v>83378</v>
      </c>
      <c r="D41715" s="1">
        <v>28175</v>
      </c>
      <c r="E41715">
        <v>47</v>
      </c>
      <c r="F41715" s="2" t="s">
        <v>9</v>
      </c>
      <c r="G41715">
        <v>900775743</v>
      </c>
    </row>
    <row r="41716" spans="1:7" x14ac:dyDescent="0.3">
      <c r="A41716">
        <v>41712</v>
      </c>
      <c r="B41716" s="2" t="s">
        <v>83379</v>
      </c>
      <c r="C41716" s="2" t="s">
        <v>83380</v>
      </c>
      <c r="D41716" s="1">
        <v>28160</v>
      </c>
      <c r="E41716">
        <v>47</v>
      </c>
      <c r="F41716" s="2" t="s">
        <v>12</v>
      </c>
      <c r="G41716">
        <v>900786062</v>
      </c>
    </row>
    <row r="41717" spans="1:7" x14ac:dyDescent="0.3">
      <c r="A41717">
        <v>41713</v>
      </c>
      <c r="B41717" s="2" t="s">
        <v>83381</v>
      </c>
      <c r="C41717" s="2" t="s">
        <v>83382</v>
      </c>
      <c r="D41717" s="1">
        <v>27717</v>
      </c>
      <c r="E41717">
        <v>47</v>
      </c>
      <c r="F41717" s="2" t="s">
        <v>9</v>
      </c>
      <c r="G41717">
        <v>900921602</v>
      </c>
    </row>
    <row r="41718" spans="1:7" x14ac:dyDescent="0.3">
      <c r="A41718">
        <v>41714</v>
      </c>
      <c r="B41718" s="2" t="s">
        <v>83383</v>
      </c>
      <c r="C41718" s="2" t="s">
        <v>83384</v>
      </c>
      <c r="D41718" s="1">
        <v>27755</v>
      </c>
      <c r="E41718">
        <v>47</v>
      </c>
      <c r="F41718" s="2" t="s">
        <v>12</v>
      </c>
      <c r="G41718">
        <v>900923988</v>
      </c>
    </row>
    <row r="41719" spans="1:7" x14ac:dyDescent="0.3">
      <c r="A41719">
        <v>41715</v>
      </c>
      <c r="B41719" s="2" t="s">
        <v>83385</v>
      </c>
      <c r="C41719" s="2" t="s">
        <v>83386</v>
      </c>
      <c r="D41719" s="1">
        <v>27690</v>
      </c>
      <c r="E41719">
        <v>47</v>
      </c>
      <c r="F41719" s="2" t="s">
        <v>9</v>
      </c>
      <c r="G41719">
        <v>900930306</v>
      </c>
    </row>
    <row r="41720" spans="1:7" x14ac:dyDescent="0.3">
      <c r="A41720">
        <v>41716</v>
      </c>
      <c r="B41720" s="2" t="s">
        <v>83387</v>
      </c>
      <c r="C41720" s="2" t="s">
        <v>83388</v>
      </c>
      <c r="D41720" s="1">
        <v>27744</v>
      </c>
      <c r="E41720">
        <v>47</v>
      </c>
      <c r="F41720" s="2" t="s">
        <v>12</v>
      </c>
      <c r="G41720">
        <v>900937830</v>
      </c>
    </row>
    <row r="41721" spans="1:7" x14ac:dyDescent="0.3">
      <c r="A41721">
        <v>41717</v>
      </c>
      <c r="B41721" s="2" t="s">
        <v>83389</v>
      </c>
      <c r="C41721" s="2" t="s">
        <v>83390</v>
      </c>
      <c r="D41721" s="1">
        <v>27733</v>
      </c>
      <c r="E41721">
        <v>47</v>
      </c>
      <c r="F41721" s="2" t="s">
        <v>9</v>
      </c>
      <c r="G41721">
        <v>900939729</v>
      </c>
    </row>
    <row r="41722" spans="1:7" x14ac:dyDescent="0.3">
      <c r="A41722">
        <v>41718</v>
      </c>
      <c r="B41722" s="2" t="s">
        <v>83391</v>
      </c>
      <c r="C41722" s="2" t="s">
        <v>83392</v>
      </c>
      <c r="D41722" s="1">
        <v>27919</v>
      </c>
      <c r="E41722">
        <v>47</v>
      </c>
      <c r="F41722" s="2" t="s">
        <v>9</v>
      </c>
      <c r="G41722">
        <v>900948894</v>
      </c>
    </row>
    <row r="41723" spans="1:7" x14ac:dyDescent="0.3">
      <c r="A41723">
        <v>41719</v>
      </c>
      <c r="B41723" s="2" t="s">
        <v>83393</v>
      </c>
      <c r="C41723" s="2" t="s">
        <v>83394</v>
      </c>
      <c r="D41723" s="1">
        <v>27711</v>
      </c>
      <c r="E41723">
        <v>47</v>
      </c>
      <c r="F41723" s="2" t="s">
        <v>9</v>
      </c>
      <c r="G41723">
        <v>900949967</v>
      </c>
    </row>
    <row r="41724" spans="1:7" x14ac:dyDescent="0.3">
      <c r="A41724">
        <v>41720</v>
      </c>
      <c r="B41724" s="2" t="s">
        <v>83395</v>
      </c>
      <c r="C41724" s="2" t="s">
        <v>83396</v>
      </c>
      <c r="D41724" s="1">
        <v>27704</v>
      </c>
      <c r="E41724">
        <v>47</v>
      </c>
      <c r="F41724" s="2" t="s">
        <v>9</v>
      </c>
      <c r="G41724">
        <v>900954579</v>
      </c>
    </row>
    <row r="41725" spans="1:7" x14ac:dyDescent="0.3">
      <c r="A41725">
        <v>41721</v>
      </c>
      <c r="B41725" s="2" t="s">
        <v>83397</v>
      </c>
      <c r="C41725" s="2" t="s">
        <v>83398</v>
      </c>
      <c r="D41725" s="1">
        <v>27834</v>
      </c>
      <c r="E41725">
        <v>47</v>
      </c>
      <c r="F41725" s="2" t="s">
        <v>9</v>
      </c>
      <c r="G41725">
        <v>900956657</v>
      </c>
    </row>
    <row r="41726" spans="1:7" x14ac:dyDescent="0.3">
      <c r="A41726">
        <v>41722</v>
      </c>
      <c r="B41726" s="2" t="s">
        <v>83399</v>
      </c>
      <c r="C41726" s="2" t="s">
        <v>83400</v>
      </c>
      <c r="D41726" s="1">
        <v>28041</v>
      </c>
      <c r="E41726">
        <v>47</v>
      </c>
      <c r="F41726" s="2" t="s">
        <v>9</v>
      </c>
      <c r="G41726">
        <v>900957762</v>
      </c>
    </row>
    <row r="41727" spans="1:7" x14ac:dyDescent="0.3">
      <c r="A41727">
        <v>41723</v>
      </c>
      <c r="B41727" s="2" t="s">
        <v>83401</v>
      </c>
      <c r="C41727" s="2" t="s">
        <v>83402</v>
      </c>
      <c r="D41727" s="1">
        <v>27859</v>
      </c>
      <c r="E41727">
        <v>47</v>
      </c>
      <c r="F41727" s="2" t="s">
        <v>12</v>
      </c>
      <c r="G41727">
        <v>900958349</v>
      </c>
    </row>
    <row r="41728" spans="1:7" x14ac:dyDescent="0.3">
      <c r="A41728">
        <v>41724</v>
      </c>
      <c r="B41728" s="2" t="s">
        <v>83403</v>
      </c>
      <c r="C41728" s="2" t="s">
        <v>83404</v>
      </c>
      <c r="D41728" s="1">
        <v>27816</v>
      </c>
      <c r="E41728">
        <v>47</v>
      </c>
      <c r="F41728" s="2" t="s">
        <v>9</v>
      </c>
      <c r="G41728">
        <v>900963067</v>
      </c>
    </row>
    <row r="41729" spans="1:7" x14ac:dyDescent="0.3">
      <c r="A41729">
        <v>41725</v>
      </c>
      <c r="B41729" s="2" t="s">
        <v>83405</v>
      </c>
      <c r="C41729" s="2" t="s">
        <v>83406</v>
      </c>
      <c r="D41729" s="1">
        <v>27807</v>
      </c>
      <c r="E41729">
        <v>47</v>
      </c>
      <c r="F41729" s="2" t="s">
        <v>12</v>
      </c>
      <c r="G41729">
        <v>900963125</v>
      </c>
    </row>
    <row r="41730" spans="1:7" x14ac:dyDescent="0.3">
      <c r="A41730">
        <v>41726</v>
      </c>
      <c r="B41730" s="2" t="s">
        <v>83407</v>
      </c>
      <c r="C41730" s="2" t="s">
        <v>83408</v>
      </c>
      <c r="D41730" s="1">
        <v>27805</v>
      </c>
      <c r="E41730">
        <v>47</v>
      </c>
      <c r="F41730" s="2" t="s">
        <v>9</v>
      </c>
      <c r="G41730">
        <v>900963331</v>
      </c>
    </row>
    <row r="41731" spans="1:7" x14ac:dyDescent="0.3">
      <c r="A41731">
        <v>41727</v>
      </c>
      <c r="B41731" s="2" t="s">
        <v>83409</v>
      </c>
      <c r="C41731" s="2" t="s">
        <v>83410</v>
      </c>
      <c r="D41731" s="1">
        <v>27805</v>
      </c>
      <c r="E41731">
        <v>47</v>
      </c>
      <c r="F41731" s="2" t="s">
        <v>12</v>
      </c>
      <c r="G41731">
        <v>900964784</v>
      </c>
    </row>
    <row r="41732" spans="1:7" x14ac:dyDescent="0.3">
      <c r="A41732">
        <v>41728</v>
      </c>
      <c r="B41732" s="2" t="s">
        <v>83411</v>
      </c>
      <c r="C41732" s="2" t="s">
        <v>83412</v>
      </c>
      <c r="D41732" s="1">
        <v>27845</v>
      </c>
      <c r="E41732">
        <v>47</v>
      </c>
      <c r="F41732" s="2" t="s">
        <v>9</v>
      </c>
      <c r="G41732">
        <v>900964982</v>
      </c>
    </row>
    <row r="41733" spans="1:7" x14ac:dyDescent="0.3">
      <c r="A41733">
        <v>41729</v>
      </c>
      <c r="B41733" s="2" t="s">
        <v>83413</v>
      </c>
      <c r="C41733" s="2" t="s">
        <v>83414</v>
      </c>
      <c r="D41733" s="1">
        <v>27773</v>
      </c>
      <c r="E41733">
        <v>47</v>
      </c>
      <c r="F41733" s="2" t="s">
        <v>9</v>
      </c>
      <c r="G41733">
        <v>900965435</v>
      </c>
    </row>
    <row r="41734" spans="1:7" x14ac:dyDescent="0.3">
      <c r="A41734">
        <v>41730</v>
      </c>
      <c r="B41734" s="2" t="s">
        <v>83415</v>
      </c>
      <c r="C41734" s="2" t="s">
        <v>83416</v>
      </c>
      <c r="D41734" s="1">
        <v>27893</v>
      </c>
      <c r="E41734">
        <v>47</v>
      </c>
      <c r="F41734" s="2" t="s">
        <v>12</v>
      </c>
      <c r="G41734">
        <v>900965732</v>
      </c>
    </row>
    <row r="41735" spans="1:7" x14ac:dyDescent="0.3">
      <c r="A41735">
        <v>41731</v>
      </c>
      <c r="B41735" s="2" t="s">
        <v>83417</v>
      </c>
      <c r="C41735" s="2" t="s">
        <v>83418</v>
      </c>
      <c r="D41735" s="1">
        <v>27790</v>
      </c>
      <c r="E41735">
        <v>47</v>
      </c>
      <c r="F41735" s="2" t="s">
        <v>12</v>
      </c>
      <c r="G41735">
        <v>900971441</v>
      </c>
    </row>
    <row r="41736" spans="1:7" x14ac:dyDescent="0.3">
      <c r="A41736">
        <v>41732</v>
      </c>
      <c r="B41736" s="2" t="s">
        <v>83419</v>
      </c>
      <c r="C41736" s="2" t="s">
        <v>83420</v>
      </c>
      <c r="D41736" s="1">
        <v>27783</v>
      </c>
      <c r="E41736">
        <v>47</v>
      </c>
      <c r="F41736" s="2" t="s">
        <v>9</v>
      </c>
      <c r="G41736">
        <v>900971623</v>
      </c>
    </row>
    <row r="41737" spans="1:7" x14ac:dyDescent="0.3">
      <c r="A41737">
        <v>41733</v>
      </c>
      <c r="B41737" s="2" t="s">
        <v>83421</v>
      </c>
      <c r="C41737" s="2" t="s">
        <v>83422</v>
      </c>
      <c r="D41737" s="1">
        <v>27767</v>
      </c>
      <c r="E41737">
        <v>47</v>
      </c>
      <c r="F41737" s="2" t="s">
        <v>12</v>
      </c>
      <c r="G41737">
        <v>900972704</v>
      </c>
    </row>
    <row r="41738" spans="1:7" x14ac:dyDescent="0.3">
      <c r="A41738">
        <v>41734</v>
      </c>
      <c r="B41738" s="2" t="s">
        <v>83423</v>
      </c>
      <c r="C41738" s="2" t="s">
        <v>83424</v>
      </c>
      <c r="D41738" s="1">
        <v>27827</v>
      </c>
      <c r="E41738">
        <v>47</v>
      </c>
      <c r="F41738" s="2" t="s">
        <v>9</v>
      </c>
      <c r="G41738">
        <v>900973256</v>
      </c>
    </row>
    <row r="41739" spans="1:7" x14ac:dyDescent="0.3">
      <c r="A41739">
        <v>41735</v>
      </c>
      <c r="B41739" s="2" t="s">
        <v>83425</v>
      </c>
      <c r="C41739" s="2" t="s">
        <v>83426</v>
      </c>
      <c r="D41739" s="1">
        <v>27799</v>
      </c>
      <c r="E41739">
        <v>47</v>
      </c>
      <c r="F41739" s="2" t="s">
        <v>12</v>
      </c>
      <c r="G41739">
        <v>900976879</v>
      </c>
    </row>
    <row r="41740" spans="1:7" x14ac:dyDescent="0.3">
      <c r="A41740">
        <v>41736</v>
      </c>
      <c r="B41740" s="2" t="s">
        <v>83427</v>
      </c>
      <c r="C41740" s="2" t="s">
        <v>83428</v>
      </c>
      <c r="D41740" s="1">
        <v>27797</v>
      </c>
      <c r="E41740">
        <v>47</v>
      </c>
      <c r="F41740" s="2" t="s">
        <v>9</v>
      </c>
      <c r="G41740">
        <v>900978768</v>
      </c>
    </row>
    <row r="41741" spans="1:7" x14ac:dyDescent="0.3">
      <c r="A41741">
        <v>41737</v>
      </c>
      <c r="B41741" s="2" t="s">
        <v>83429</v>
      </c>
      <c r="C41741" s="2" t="s">
        <v>83430</v>
      </c>
      <c r="D41741" s="1">
        <v>27792</v>
      </c>
      <c r="E41741">
        <v>47</v>
      </c>
      <c r="F41741" s="2" t="s">
        <v>9</v>
      </c>
      <c r="G41741">
        <v>900978891</v>
      </c>
    </row>
    <row r="41742" spans="1:7" x14ac:dyDescent="0.3">
      <c r="A41742">
        <v>41738</v>
      </c>
      <c r="B41742" s="2" t="s">
        <v>83431</v>
      </c>
      <c r="C41742" s="2" t="s">
        <v>83432</v>
      </c>
      <c r="D41742" s="1">
        <v>27784</v>
      </c>
      <c r="E41742">
        <v>47</v>
      </c>
      <c r="F41742" s="2" t="s">
        <v>12</v>
      </c>
      <c r="G41742">
        <v>900979113</v>
      </c>
    </row>
    <row r="41743" spans="1:7" x14ac:dyDescent="0.3">
      <c r="A41743">
        <v>41739</v>
      </c>
      <c r="B41743" s="2" t="s">
        <v>83433</v>
      </c>
      <c r="C41743" s="2" t="s">
        <v>83434</v>
      </c>
      <c r="D41743" s="1">
        <v>27735</v>
      </c>
      <c r="E41743">
        <v>47</v>
      </c>
      <c r="F41743" s="2" t="s">
        <v>9</v>
      </c>
      <c r="G41743">
        <v>900985128</v>
      </c>
    </row>
    <row r="41744" spans="1:7" x14ac:dyDescent="0.3">
      <c r="A41744">
        <v>41740</v>
      </c>
      <c r="B41744" s="2" t="s">
        <v>83435</v>
      </c>
      <c r="C41744" s="2" t="s">
        <v>83436</v>
      </c>
      <c r="D41744" s="1">
        <v>27745</v>
      </c>
      <c r="E41744">
        <v>47</v>
      </c>
      <c r="F41744" s="2" t="s">
        <v>9</v>
      </c>
      <c r="G41744">
        <v>900986316</v>
      </c>
    </row>
    <row r="41745" spans="1:7" x14ac:dyDescent="0.3">
      <c r="A41745">
        <v>41741</v>
      </c>
      <c r="B41745" s="2" t="s">
        <v>83437</v>
      </c>
      <c r="C41745" s="2" t="s">
        <v>83438</v>
      </c>
      <c r="D41745" s="1">
        <v>27767</v>
      </c>
      <c r="E41745">
        <v>47</v>
      </c>
      <c r="F41745" s="2" t="s">
        <v>12</v>
      </c>
      <c r="G41745">
        <v>900986555</v>
      </c>
    </row>
    <row r="41746" spans="1:7" x14ac:dyDescent="0.3">
      <c r="A41746">
        <v>41742</v>
      </c>
      <c r="B41746" s="2" t="s">
        <v>83439</v>
      </c>
      <c r="C41746" s="2" t="s">
        <v>83440</v>
      </c>
      <c r="D41746" s="1">
        <v>27805</v>
      </c>
      <c r="E41746">
        <v>47</v>
      </c>
      <c r="F41746" s="2" t="s">
        <v>12</v>
      </c>
      <c r="G41746">
        <v>900990177</v>
      </c>
    </row>
    <row r="41747" spans="1:7" x14ac:dyDescent="0.3">
      <c r="A41747">
        <v>41743</v>
      </c>
      <c r="B41747" s="2" t="s">
        <v>83441</v>
      </c>
      <c r="C41747" s="2" t="s">
        <v>83442</v>
      </c>
      <c r="D41747" s="1">
        <v>27775</v>
      </c>
      <c r="E41747">
        <v>47</v>
      </c>
      <c r="F41747" s="2" t="s">
        <v>9</v>
      </c>
      <c r="G41747">
        <v>900990227</v>
      </c>
    </row>
    <row r="41748" spans="1:7" x14ac:dyDescent="0.3">
      <c r="A41748">
        <v>41744</v>
      </c>
      <c r="B41748" s="2" t="s">
        <v>83443</v>
      </c>
      <c r="C41748" s="2" t="s">
        <v>83444</v>
      </c>
      <c r="D41748" s="1">
        <v>27792</v>
      </c>
      <c r="E41748">
        <v>47</v>
      </c>
      <c r="F41748" s="2" t="s">
        <v>9</v>
      </c>
      <c r="G41748">
        <v>900993031</v>
      </c>
    </row>
    <row r="41749" spans="1:7" x14ac:dyDescent="0.3">
      <c r="A41749">
        <v>41745</v>
      </c>
      <c r="B41749" s="2" t="s">
        <v>83445</v>
      </c>
      <c r="C41749" s="2" t="s">
        <v>83446</v>
      </c>
      <c r="D41749" s="1">
        <v>27783</v>
      </c>
      <c r="E41749">
        <v>47</v>
      </c>
      <c r="F41749" s="2" t="s">
        <v>12</v>
      </c>
      <c r="G41749">
        <v>900994153</v>
      </c>
    </row>
    <row r="41750" spans="1:7" x14ac:dyDescent="0.3">
      <c r="A41750">
        <v>41746</v>
      </c>
      <c r="B41750" s="2" t="s">
        <v>83447</v>
      </c>
      <c r="C41750" s="2" t="s">
        <v>83448</v>
      </c>
      <c r="D41750" s="1">
        <v>27754</v>
      </c>
      <c r="E41750">
        <v>47</v>
      </c>
      <c r="F41750" s="2" t="s">
        <v>9</v>
      </c>
      <c r="G41750">
        <v>900994278</v>
      </c>
    </row>
    <row r="41751" spans="1:7" x14ac:dyDescent="0.3">
      <c r="A41751">
        <v>41747</v>
      </c>
      <c r="B41751" s="2" t="s">
        <v>83449</v>
      </c>
      <c r="C41751" s="2" t="s">
        <v>83450</v>
      </c>
      <c r="D41751" s="1">
        <v>27744</v>
      </c>
      <c r="E41751">
        <v>47</v>
      </c>
      <c r="F41751" s="2" t="s">
        <v>9</v>
      </c>
      <c r="G41751">
        <v>900996786</v>
      </c>
    </row>
    <row r="41752" spans="1:7" x14ac:dyDescent="0.3">
      <c r="A41752">
        <v>41748</v>
      </c>
      <c r="B41752" s="2" t="s">
        <v>83451</v>
      </c>
      <c r="C41752" s="2" t="s">
        <v>83452</v>
      </c>
      <c r="D41752" s="1">
        <v>27768</v>
      </c>
      <c r="E41752">
        <v>47</v>
      </c>
      <c r="F41752" s="2" t="s">
        <v>9</v>
      </c>
      <c r="G41752">
        <v>900997560</v>
      </c>
    </row>
    <row r="41753" spans="1:7" x14ac:dyDescent="0.3">
      <c r="A41753">
        <v>41749</v>
      </c>
      <c r="B41753" s="2" t="s">
        <v>83453</v>
      </c>
      <c r="C41753" s="2" t="s">
        <v>83454</v>
      </c>
      <c r="D41753" s="1">
        <v>27741</v>
      </c>
      <c r="E41753">
        <v>47</v>
      </c>
      <c r="F41753" s="2" t="s">
        <v>9</v>
      </c>
      <c r="G41753">
        <v>901000588</v>
      </c>
    </row>
    <row r="41754" spans="1:7" x14ac:dyDescent="0.3">
      <c r="A41754">
        <v>41750</v>
      </c>
      <c r="B41754" s="2" t="s">
        <v>83455</v>
      </c>
      <c r="C41754" s="2" t="s">
        <v>83456</v>
      </c>
      <c r="D41754" s="1">
        <v>27735</v>
      </c>
      <c r="E41754">
        <v>47</v>
      </c>
      <c r="F41754" s="2" t="s">
        <v>9</v>
      </c>
      <c r="G41754">
        <v>901002527</v>
      </c>
    </row>
    <row r="41755" spans="1:7" x14ac:dyDescent="0.3">
      <c r="A41755">
        <v>41751</v>
      </c>
      <c r="B41755" s="2" t="s">
        <v>83457</v>
      </c>
      <c r="C41755" s="2" t="s">
        <v>83458</v>
      </c>
      <c r="D41755" s="1">
        <v>27742</v>
      </c>
      <c r="E41755">
        <v>47</v>
      </c>
      <c r="F41755" s="2" t="s">
        <v>9</v>
      </c>
      <c r="G41755">
        <v>901002873</v>
      </c>
    </row>
    <row r="41756" spans="1:7" x14ac:dyDescent="0.3">
      <c r="A41756">
        <v>41752</v>
      </c>
      <c r="B41756" s="2" t="s">
        <v>83459</v>
      </c>
      <c r="C41756" s="2" t="s">
        <v>83460</v>
      </c>
      <c r="D41756" s="1">
        <v>27738</v>
      </c>
      <c r="E41756">
        <v>47</v>
      </c>
      <c r="F41756" s="2" t="s">
        <v>12</v>
      </c>
      <c r="G41756">
        <v>901004960</v>
      </c>
    </row>
    <row r="41757" spans="1:7" x14ac:dyDescent="0.3">
      <c r="A41757">
        <v>41753</v>
      </c>
      <c r="B41757" s="2" t="s">
        <v>83461</v>
      </c>
      <c r="C41757" s="2" t="s">
        <v>83462</v>
      </c>
      <c r="D41757" s="1">
        <v>27715</v>
      </c>
      <c r="E41757">
        <v>47</v>
      </c>
      <c r="F41757" s="2" t="s">
        <v>12</v>
      </c>
      <c r="G41757">
        <v>901008268</v>
      </c>
    </row>
    <row r="41758" spans="1:7" x14ac:dyDescent="0.3">
      <c r="A41758">
        <v>41754</v>
      </c>
      <c r="B41758" s="2" t="s">
        <v>83463</v>
      </c>
      <c r="C41758" s="2" t="s">
        <v>83464</v>
      </c>
      <c r="D41758" s="1">
        <v>27738</v>
      </c>
      <c r="E41758">
        <v>47</v>
      </c>
      <c r="F41758" s="2" t="s">
        <v>9</v>
      </c>
      <c r="G41758">
        <v>901008904</v>
      </c>
    </row>
    <row r="41759" spans="1:7" x14ac:dyDescent="0.3">
      <c r="A41759">
        <v>41755</v>
      </c>
      <c r="B41759" s="2" t="s">
        <v>83465</v>
      </c>
      <c r="C41759" s="2" t="s">
        <v>83466</v>
      </c>
      <c r="D41759" s="1">
        <v>27707</v>
      </c>
      <c r="E41759">
        <v>47</v>
      </c>
      <c r="F41759" s="2" t="s">
        <v>9</v>
      </c>
      <c r="G41759">
        <v>901008961</v>
      </c>
    </row>
    <row r="41760" spans="1:7" x14ac:dyDescent="0.3">
      <c r="A41760">
        <v>41756</v>
      </c>
      <c r="B41760" s="2" t="s">
        <v>83467</v>
      </c>
      <c r="C41760" s="2" t="s">
        <v>83468</v>
      </c>
      <c r="D41760" s="1">
        <v>27710</v>
      </c>
      <c r="E41760">
        <v>47</v>
      </c>
      <c r="F41760" s="2" t="s">
        <v>9</v>
      </c>
      <c r="G41760">
        <v>901009613</v>
      </c>
    </row>
    <row r="41761" spans="1:7" x14ac:dyDescent="0.3">
      <c r="A41761">
        <v>41757</v>
      </c>
      <c r="B41761" s="2" t="s">
        <v>83469</v>
      </c>
      <c r="C41761" s="2" t="s">
        <v>83470</v>
      </c>
      <c r="D41761" s="1">
        <v>27732</v>
      </c>
      <c r="E41761">
        <v>47</v>
      </c>
      <c r="F41761" s="2" t="s">
        <v>9</v>
      </c>
      <c r="G41761">
        <v>901011874</v>
      </c>
    </row>
    <row r="41762" spans="1:7" x14ac:dyDescent="0.3">
      <c r="A41762">
        <v>41758</v>
      </c>
      <c r="B41762" s="2" t="s">
        <v>83471</v>
      </c>
      <c r="C41762" s="2" t="s">
        <v>83472</v>
      </c>
      <c r="D41762" s="1">
        <v>27718</v>
      </c>
      <c r="E41762">
        <v>47</v>
      </c>
      <c r="F41762" s="2" t="s">
        <v>9</v>
      </c>
      <c r="G41762">
        <v>901012476</v>
      </c>
    </row>
    <row r="41763" spans="1:7" x14ac:dyDescent="0.3">
      <c r="A41763">
        <v>41759</v>
      </c>
      <c r="B41763" s="2" t="s">
        <v>83473</v>
      </c>
      <c r="C41763" s="2" t="s">
        <v>83474</v>
      </c>
      <c r="D41763" s="1">
        <v>27798</v>
      </c>
      <c r="E41763">
        <v>47</v>
      </c>
      <c r="F41763" s="2" t="s">
        <v>12</v>
      </c>
      <c r="G41763">
        <v>901016055</v>
      </c>
    </row>
    <row r="41764" spans="1:7" x14ac:dyDescent="0.3">
      <c r="A41764">
        <v>41760</v>
      </c>
      <c r="B41764" s="2" t="s">
        <v>83475</v>
      </c>
      <c r="C41764" s="2" t="s">
        <v>83476</v>
      </c>
      <c r="D41764" s="1">
        <v>27758</v>
      </c>
      <c r="E41764">
        <v>47</v>
      </c>
      <c r="F41764" s="2" t="s">
        <v>9</v>
      </c>
      <c r="G41764">
        <v>901016451</v>
      </c>
    </row>
    <row r="41765" spans="1:7" x14ac:dyDescent="0.3">
      <c r="A41765">
        <v>41761</v>
      </c>
      <c r="B41765" s="2" t="s">
        <v>83477</v>
      </c>
      <c r="C41765" s="2" t="s">
        <v>83478</v>
      </c>
      <c r="D41765" s="1">
        <v>27746</v>
      </c>
      <c r="E41765">
        <v>47</v>
      </c>
      <c r="F41765" s="2" t="s">
        <v>12</v>
      </c>
      <c r="G41765">
        <v>901017798</v>
      </c>
    </row>
    <row r="41766" spans="1:7" x14ac:dyDescent="0.3">
      <c r="A41766">
        <v>41762</v>
      </c>
      <c r="B41766" s="2" t="s">
        <v>83479</v>
      </c>
      <c r="C41766" s="2" t="s">
        <v>83480</v>
      </c>
      <c r="D41766" s="1">
        <v>28128</v>
      </c>
      <c r="E41766">
        <v>47</v>
      </c>
      <c r="F41766" s="2" t="s">
        <v>9</v>
      </c>
      <c r="G41766">
        <v>901243089</v>
      </c>
    </row>
    <row r="41767" spans="1:7" x14ac:dyDescent="0.3">
      <c r="A41767">
        <v>41763</v>
      </c>
      <c r="B41767" s="2" t="s">
        <v>83481</v>
      </c>
      <c r="C41767" s="2" t="s">
        <v>83482</v>
      </c>
      <c r="D41767" s="1">
        <v>27914</v>
      </c>
      <c r="E41767">
        <v>47</v>
      </c>
      <c r="F41767" s="2" t="s">
        <v>9</v>
      </c>
      <c r="G41767">
        <v>901245597</v>
      </c>
    </row>
    <row r="41768" spans="1:7" x14ac:dyDescent="0.3">
      <c r="A41768">
        <v>41764</v>
      </c>
      <c r="B41768" s="2" t="s">
        <v>83483</v>
      </c>
      <c r="C41768" s="2" t="s">
        <v>83484</v>
      </c>
      <c r="D41768" s="1">
        <v>27921</v>
      </c>
      <c r="E41768">
        <v>47</v>
      </c>
      <c r="F41768" s="2" t="s">
        <v>9</v>
      </c>
      <c r="G41768">
        <v>901248823</v>
      </c>
    </row>
    <row r="41769" spans="1:7" x14ac:dyDescent="0.3">
      <c r="A41769">
        <v>41765</v>
      </c>
      <c r="B41769" s="2" t="s">
        <v>83485</v>
      </c>
      <c r="C41769" s="2" t="s">
        <v>83486</v>
      </c>
      <c r="D41769" s="1">
        <v>27978</v>
      </c>
      <c r="E41769">
        <v>47</v>
      </c>
      <c r="F41769" s="2" t="s">
        <v>9</v>
      </c>
      <c r="G41769">
        <v>901251405</v>
      </c>
    </row>
    <row r="41770" spans="1:7" x14ac:dyDescent="0.3">
      <c r="A41770">
        <v>41766</v>
      </c>
      <c r="B41770" s="2" t="s">
        <v>83487</v>
      </c>
      <c r="C41770" s="2" t="s">
        <v>83488</v>
      </c>
      <c r="D41770" s="1">
        <v>27999</v>
      </c>
      <c r="E41770">
        <v>47</v>
      </c>
      <c r="F41770" s="2" t="s">
        <v>9</v>
      </c>
      <c r="G41770">
        <v>901254953</v>
      </c>
    </row>
    <row r="41771" spans="1:7" x14ac:dyDescent="0.3">
      <c r="A41771">
        <v>41767</v>
      </c>
      <c r="B41771" s="2" t="s">
        <v>83489</v>
      </c>
      <c r="C41771" s="2" t="s">
        <v>83490</v>
      </c>
      <c r="D41771" s="1">
        <v>27996</v>
      </c>
      <c r="E41771">
        <v>47</v>
      </c>
      <c r="F41771" s="2" t="s">
        <v>12</v>
      </c>
      <c r="G41771">
        <v>901256289</v>
      </c>
    </row>
    <row r="41772" spans="1:7" x14ac:dyDescent="0.3">
      <c r="A41772">
        <v>41768</v>
      </c>
      <c r="B41772" s="2" t="s">
        <v>83491</v>
      </c>
      <c r="C41772" s="2" t="s">
        <v>83492</v>
      </c>
      <c r="D41772" s="1">
        <v>27982</v>
      </c>
      <c r="E41772">
        <v>47</v>
      </c>
      <c r="F41772" s="2" t="s">
        <v>9</v>
      </c>
      <c r="G41772">
        <v>901257220</v>
      </c>
    </row>
    <row r="41773" spans="1:7" x14ac:dyDescent="0.3">
      <c r="A41773">
        <v>41769</v>
      </c>
      <c r="B41773" s="2" t="s">
        <v>83493</v>
      </c>
      <c r="C41773" s="2" t="s">
        <v>83494</v>
      </c>
      <c r="D41773" s="1">
        <v>27979</v>
      </c>
      <c r="E41773">
        <v>47</v>
      </c>
      <c r="F41773" s="2" t="s">
        <v>9</v>
      </c>
      <c r="G41773">
        <v>901258764</v>
      </c>
    </row>
    <row r="41774" spans="1:7" x14ac:dyDescent="0.3">
      <c r="A41774">
        <v>41770</v>
      </c>
      <c r="B41774" s="2" t="s">
        <v>83495</v>
      </c>
      <c r="C41774" s="2" t="s">
        <v>83496</v>
      </c>
      <c r="D41774" s="1">
        <v>27933</v>
      </c>
      <c r="E41774">
        <v>47</v>
      </c>
      <c r="F41774" s="2" t="s">
        <v>12</v>
      </c>
      <c r="G41774">
        <v>901263475</v>
      </c>
    </row>
    <row r="41775" spans="1:7" x14ac:dyDescent="0.3">
      <c r="A41775">
        <v>41771</v>
      </c>
      <c r="B41775" s="2" t="s">
        <v>83497</v>
      </c>
      <c r="C41775" s="2" t="s">
        <v>83498</v>
      </c>
      <c r="D41775" s="1">
        <v>27905</v>
      </c>
      <c r="E41775">
        <v>47</v>
      </c>
      <c r="F41775" s="2" t="s">
        <v>9</v>
      </c>
      <c r="G41775">
        <v>901263897</v>
      </c>
    </row>
    <row r="41776" spans="1:7" x14ac:dyDescent="0.3">
      <c r="A41776">
        <v>41772</v>
      </c>
      <c r="B41776" s="2" t="s">
        <v>83499</v>
      </c>
      <c r="C41776" s="2" t="s">
        <v>83500</v>
      </c>
      <c r="D41776" s="1">
        <v>27912</v>
      </c>
      <c r="E41776">
        <v>47</v>
      </c>
      <c r="F41776" s="2" t="s">
        <v>12</v>
      </c>
      <c r="G41776">
        <v>901264002</v>
      </c>
    </row>
    <row r="41777" spans="1:7" x14ac:dyDescent="0.3">
      <c r="A41777">
        <v>41773</v>
      </c>
      <c r="B41777" s="2" t="s">
        <v>83501</v>
      </c>
      <c r="C41777" s="2" t="s">
        <v>83502</v>
      </c>
      <c r="D41777" s="1">
        <v>27981</v>
      </c>
      <c r="E41777">
        <v>47</v>
      </c>
      <c r="F41777" s="2" t="s">
        <v>9</v>
      </c>
      <c r="G41777">
        <v>901268276</v>
      </c>
    </row>
    <row r="41778" spans="1:7" x14ac:dyDescent="0.3">
      <c r="A41778">
        <v>41774</v>
      </c>
      <c r="B41778" s="2" t="s">
        <v>83503</v>
      </c>
      <c r="C41778" s="2" t="s">
        <v>83504</v>
      </c>
      <c r="D41778" s="1">
        <v>28020</v>
      </c>
      <c r="E41778">
        <v>47</v>
      </c>
      <c r="F41778" s="2" t="s">
        <v>12</v>
      </c>
      <c r="G41778">
        <v>901272674</v>
      </c>
    </row>
    <row r="41779" spans="1:7" x14ac:dyDescent="0.3">
      <c r="A41779">
        <v>41775</v>
      </c>
      <c r="B41779" s="2" t="s">
        <v>83505</v>
      </c>
      <c r="C41779" s="2" t="s">
        <v>83506</v>
      </c>
      <c r="D41779" s="1">
        <v>28043</v>
      </c>
      <c r="E41779">
        <v>47</v>
      </c>
      <c r="F41779" s="2" t="s">
        <v>12</v>
      </c>
      <c r="G41779">
        <v>901274233</v>
      </c>
    </row>
    <row r="41780" spans="1:7" x14ac:dyDescent="0.3">
      <c r="A41780">
        <v>41776</v>
      </c>
      <c r="B41780" s="2" t="s">
        <v>83507</v>
      </c>
      <c r="C41780" s="2" t="s">
        <v>83508</v>
      </c>
      <c r="D41780" s="1">
        <v>28045</v>
      </c>
      <c r="E41780">
        <v>47</v>
      </c>
      <c r="F41780" s="2" t="s">
        <v>12</v>
      </c>
      <c r="G41780">
        <v>901274423</v>
      </c>
    </row>
    <row r="41781" spans="1:7" x14ac:dyDescent="0.3">
      <c r="A41781">
        <v>41777</v>
      </c>
      <c r="B41781" s="2" t="s">
        <v>83509</v>
      </c>
      <c r="C41781" s="2" t="s">
        <v>83510</v>
      </c>
      <c r="D41781" s="1">
        <v>28047</v>
      </c>
      <c r="E41781">
        <v>47</v>
      </c>
      <c r="F41781" s="2" t="s">
        <v>9</v>
      </c>
      <c r="G41781">
        <v>901274571</v>
      </c>
    </row>
    <row r="41782" spans="1:7" x14ac:dyDescent="0.3">
      <c r="A41782">
        <v>41778</v>
      </c>
      <c r="B41782" s="2" t="s">
        <v>83511</v>
      </c>
      <c r="C41782" s="2" t="s">
        <v>83512</v>
      </c>
      <c r="D41782" s="1">
        <v>27879</v>
      </c>
      <c r="E41782">
        <v>47</v>
      </c>
      <c r="F41782" s="2" t="s">
        <v>9</v>
      </c>
      <c r="G41782">
        <v>901276444</v>
      </c>
    </row>
    <row r="41783" spans="1:7" x14ac:dyDescent="0.3">
      <c r="A41783">
        <v>41779</v>
      </c>
      <c r="B41783" s="2" t="s">
        <v>83513</v>
      </c>
      <c r="C41783" s="2" t="s">
        <v>83514</v>
      </c>
      <c r="D41783" s="1">
        <v>27823</v>
      </c>
      <c r="E41783">
        <v>47</v>
      </c>
      <c r="F41783" s="2" t="s">
        <v>9</v>
      </c>
      <c r="G41783">
        <v>901277228</v>
      </c>
    </row>
    <row r="41784" spans="1:7" x14ac:dyDescent="0.3">
      <c r="A41784">
        <v>41780</v>
      </c>
      <c r="B41784" s="2" t="s">
        <v>83515</v>
      </c>
      <c r="C41784" s="2" t="s">
        <v>83516</v>
      </c>
      <c r="D41784" s="1">
        <v>27822</v>
      </c>
      <c r="E41784">
        <v>47</v>
      </c>
      <c r="F41784" s="2" t="s">
        <v>9</v>
      </c>
      <c r="G41784">
        <v>901285254</v>
      </c>
    </row>
    <row r="41785" spans="1:7" x14ac:dyDescent="0.3">
      <c r="A41785">
        <v>41781</v>
      </c>
      <c r="B41785" s="2" t="s">
        <v>83517</v>
      </c>
      <c r="C41785" s="2" t="s">
        <v>83518</v>
      </c>
      <c r="D41785" s="1">
        <v>27835</v>
      </c>
      <c r="E41785">
        <v>47</v>
      </c>
      <c r="F41785" s="2" t="s">
        <v>9</v>
      </c>
      <c r="G41785">
        <v>901286450</v>
      </c>
    </row>
    <row r="41786" spans="1:7" x14ac:dyDescent="0.3">
      <c r="A41786">
        <v>41782</v>
      </c>
      <c r="B41786" s="2" t="s">
        <v>83519</v>
      </c>
      <c r="C41786" s="2" t="s">
        <v>83520</v>
      </c>
      <c r="D41786" s="1">
        <v>27831</v>
      </c>
      <c r="E41786">
        <v>47</v>
      </c>
      <c r="F41786" s="2" t="s">
        <v>9</v>
      </c>
      <c r="G41786">
        <v>901287102</v>
      </c>
    </row>
    <row r="41787" spans="1:7" x14ac:dyDescent="0.3">
      <c r="A41787">
        <v>41783</v>
      </c>
      <c r="B41787" s="2" t="s">
        <v>83521</v>
      </c>
      <c r="C41787" s="2" t="s">
        <v>83522</v>
      </c>
      <c r="D41787" s="1">
        <v>27842</v>
      </c>
      <c r="E41787">
        <v>47</v>
      </c>
      <c r="F41787" s="2" t="s">
        <v>12</v>
      </c>
      <c r="G41787">
        <v>901291260</v>
      </c>
    </row>
    <row r="41788" spans="1:7" x14ac:dyDescent="0.3">
      <c r="A41788">
        <v>41784</v>
      </c>
      <c r="B41788" s="2" t="s">
        <v>83523</v>
      </c>
      <c r="C41788" s="2" t="s">
        <v>83524</v>
      </c>
      <c r="D41788" s="1">
        <v>27822</v>
      </c>
      <c r="E41788">
        <v>47</v>
      </c>
      <c r="F41788" s="2" t="s">
        <v>12</v>
      </c>
      <c r="G41788">
        <v>901293290</v>
      </c>
    </row>
    <row r="41789" spans="1:7" x14ac:dyDescent="0.3">
      <c r="A41789">
        <v>41785</v>
      </c>
      <c r="B41789" s="2" t="s">
        <v>83525</v>
      </c>
      <c r="C41789" s="2" t="s">
        <v>83526</v>
      </c>
      <c r="D41789" s="1">
        <v>27959</v>
      </c>
      <c r="E41789">
        <v>47</v>
      </c>
      <c r="F41789" s="2" t="s">
        <v>12</v>
      </c>
      <c r="G41789">
        <v>901293423</v>
      </c>
    </row>
    <row r="41790" spans="1:7" x14ac:dyDescent="0.3">
      <c r="A41790">
        <v>41786</v>
      </c>
      <c r="B41790" s="2" t="s">
        <v>83527</v>
      </c>
      <c r="C41790" s="2" t="s">
        <v>83528</v>
      </c>
      <c r="D41790" s="1">
        <v>27991</v>
      </c>
      <c r="E41790">
        <v>47</v>
      </c>
      <c r="F41790" s="2" t="s">
        <v>12</v>
      </c>
      <c r="G41790">
        <v>901294405</v>
      </c>
    </row>
    <row r="41791" spans="1:7" x14ac:dyDescent="0.3">
      <c r="A41791">
        <v>41787</v>
      </c>
      <c r="B41791" s="2" t="s">
        <v>83529</v>
      </c>
      <c r="C41791" s="2" t="s">
        <v>83530</v>
      </c>
      <c r="D41791" s="1">
        <v>27863</v>
      </c>
      <c r="E41791">
        <v>47</v>
      </c>
      <c r="F41791" s="2" t="s">
        <v>9</v>
      </c>
      <c r="G41791">
        <v>901295238</v>
      </c>
    </row>
    <row r="41792" spans="1:7" x14ac:dyDescent="0.3">
      <c r="A41792">
        <v>41788</v>
      </c>
      <c r="B41792" s="2" t="s">
        <v>83531</v>
      </c>
      <c r="C41792" s="2" t="s">
        <v>83532</v>
      </c>
      <c r="D41792" s="1">
        <v>27853</v>
      </c>
      <c r="E41792">
        <v>47</v>
      </c>
      <c r="F41792" s="2" t="s">
        <v>9</v>
      </c>
      <c r="G41792">
        <v>901298281</v>
      </c>
    </row>
    <row r="41793" spans="1:7" x14ac:dyDescent="0.3">
      <c r="A41793">
        <v>41789</v>
      </c>
      <c r="B41793" s="2" t="s">
        <v>83533</v>
      </c>
      <c r="C41793" s="2" t="s">
        <v>83534</v>
      </c>
      <c r="D41793" s="1">
        <v>27870</v>
      </c>
      <c r="E41793">
        <v>47</v>
      </c>
      <c r="F41793" s="2" t="s">
        <v>9</v>
      </c>
      <c r="G41793">
        <v>901298851</v>
      </c>
    </row>
    <row r="41794" spans="1:7" x14ac:dyDescent="0.3">
      <c r="A41794">
        <v>41790</v>
      </c>
      <c r="B41794" s="2" t="s">
        <v>83535</v>
      </c>
      <c r="C41794" s="2" t="s">
        <v>83536</v>
      </c>
      <c r="D41794" s="1">
        <v>28080</v>
      </c>
      <c r="E41794">
        <v>47</v>
      </c>
      <c r="F41794" s="2" t="s">
        <v>9</v>
      </c>
      <c r="G41794">
        <v>901303248</v>
      </c>
    </row>
    <row r="41795" spans="1:7" x14ac:dyDescent="0.3">
      <c r="A41795">
        <v>41791</v>
      </c>
      <c r="B41795" s="2" t="s">
        <v>83537</v>
      </c>
      <c r="C41795" s="2" t="s">
        <v>83538</v>
      </c>
      <c r="D41795" s="1">
        <v>27999</v>
      </c>
      <c r="E41795">
        <v>47</v>
      </c>
      <c r="F41795" s="2" t="s">
        <v>12</v>
      </c>
      <c r="G41795">
        <v>901305037</v>
      </c>
    </row>
    <row r="41796" spans="1:7" x14ac:dyDescent="0.3">
      <c r="A41796">
        <v>41792</v>
      </c>
      <c r="B41796" s="2" t="s">
        <v>83539</v>
      </c>
      <c r="C41796" s="2" t="s">
        <v>83540</v>
      </c>
      <c r="D41796" s="1">
        <v>27961</v>
      </c>
      <c r="E41796">
        <v>47</v>
      </c>
      <c r="F41796" s="2" t="s">
        <v>9</v>
      </c>
      <c r="G41796">
        <v>901305813</v>
      </c>
    </row>
    <row r="41797" spans="1:7" x14ac:dyDescent="0.3">
      <c r="A41797">
        <v>41793</v>
      </c>
      <c r="B41797" s="2" t="s">
        <v>83541</v>
      </c>
      <c r="C41797" s="2" t="s">
        <v>83542</v>
      </c>
      <c r="D41797" s="1">
        <v>27996</v>
      </c>
      <c r="E41797">
        <v>47</v>
      </c>
      <c r="F41797" s="2" t="s">
        <v>9</v>
      </c>
      <c r="G41797">
        <v>901306043</v>
      </c>
    </row>
    <row r="41798" spans="1:7" x14ac:dyDescent="0.3">
      <c r="A41798">
        <v>41794</v>
      </c>
      <c r="B41798" s="2" t="s">
        <v>83543</v>
      </c>
      <c r="C41798" s="2" t="s">
        <v>83544</v>
      </c>
      <c r="D41798" s="1">
        <v>27962</v>
      </c>
      <c r="E41798">
        <v>47</v>
      </c>
      <c r="F41798" s="2" t="s">
        <v>9</v>
      </c>
      <c r="G41798">
        <v>901306290</v>
      </c>
    </row>
    <row r="41799" spans="1:7" x14ac:dyDescent="0.3">
      <c r="A41799">
        <v>41795</v>
      </c>
      <c r="B41799" s="2" t="s">
        <v>83545</v>
      </c>
      <c r="C41799" s="2" t="s">
        <v>83546</v>
      </c>
      <c r="D41799" s="1">
        <v>27927</v>
      </c>
      <c r="E41799">
        <v>47</v>
      </c>
      <c r="F41799" s="2" t="s">
        <v>9</v>
      </c>
      <c r="G41799">
        <v>901307777</v>
      </c>
    </row>
    <row r="41800" spans="1:7" x14ac:dyDescent="0.3">
      <c r="A41800">
        <v>41796</v>
      </c>
      <c r="B41800" s="2" t="s">
        <v>83547</v>
      </c>
      <c r="C41800" s="2" t="s">
        <v>83548</v>
      </c>
      <c r="D41800" s="1">
        <v>27913</v>
      </c>
      <c r="E41800">
        <v>47</v>
      </c>
      <c r="F41800" s="2" t="s">
        <v>9</v>
      </c>
      <c r="G41800">
        <v>901308536</v>
      </c>
    </row>
    <row r="41801" spans="1:7" x14ac:dyDescent="0.3">
      <c r="A41801">
        <v>41797</v>
      </c>
      <c r="B41801" s="2" t="s">
        <v>83549</v>
      </c>
      <c r="C41801" s="2" t="s">
        <v>83550</v>
      </c>
      <c r="D41801" s="1">
        <v>27887</v>
      </c>
      <c r="E41801">
        <v>47</v>
      </c>
      <c r="F41801" s="2" t="s">
        <v>9</v>
      </c>
      <c r="G41801">
        <v>901309195</v>
      </c>
    </row>
    <row r="41802" spans="1:7" x14ac:dyDescent="0.3">
      <c r="A41802">
        <v>41798</v>
      </c>
      <c r="B41802" s="2" t="s">
        <v>83551</v>
      </c>
      <c r="C41802" s="2" t="s">
        <v>83552</v>
      </c>
      <c r="D41802" s="1">
        <v>27865</v>
      </c>
      <c r="E41802">
        <v>47</v>
      </c>
      <c r="F41802" s="2" t="s">
        <v>9</v>
      </c>
      <c r="G41802">
        <v>901312009</v>
      </c>
    </row>
    <row r="41803" spans="1:7" x14ac:dyDescent="0.3">
      <c r="A41803">
        <v>41799</v>
      </c>
      <c r="B41803" s="2" t="s">
        <v>83553</v>
      </c>
      <c r="C41803" s="2" t="s">
        <v>83554</v>
      </c>
      <c r="D41803" s="1">
        <v>28063</v>
      </c>
      <c r="E41803">
        <v>47</v>
      </c>
      <c r="F41803" s="2" t="s">
        <v>9</v>
      </c>
      <c r="G41803">
        <v>901314203</v>
      </c>
    </row>
    <row r="41804" spans="1:7" x14ac:dyDescent="0.3">
      <c r="A41804">
        <v>41800</v>
      </c>
      <c r="B41804" s="2" t="s">
        <v>83555</v>
      </c>
      <c r="C41804" s="2" t="s">
        <v>83556</v>
      </c>
      <c r="D41804" s="1">
        <v>27949</v>
      </c>
      <c r="E41804">
        <v>47</v>
      </c>
      <c r="F41804" s="2" t="s">
        <v>9</v>
      </c>
      <c r="G41804">
        <v>901315069</v>
      </c>
    </row>
    <row r="41805" spans="1:7" x14ac:dyDescent="0.3">
      <c r="A41805">
        <v>41801</v>
      </c>
      <c r="B41805" s="2" t="s">
        <v>83557</v>
      </c>
      <c r="C41805" s="2" t="s">
        <v>83558</v>
      </c>
      <c r="D41805" s="1">
        <v>27933</v>
      </c>
      <c r="E41805">
        <v>47</v>
      </c>
      <c r="F41805" s="2" t="s">
        <v>12</v>
      </c>
      <c r="G41805">
        <v>901317628</v>
      </c>
    </row>
    <row r="41806" spans="1:7" x14ac:dyDescent="0.3">
      <c r="A41806">
        <v>41802</v>
      </c>
      <c r="B41806" s="2" t="s">
        <v>83559</v>
      </c>
      <c r="C41806" s="2" t="s">
        <v>83560</v>
      </c>
      <c r="D41806" s="1">
        <v>27857</v>
      </c>
      <c r="E41806">
        <v>47</v>
      </c>
      <c r="F41806" s="2" t="s">
        <v>12</v>
      </c>
      <c r="G41806">
        <v>901319087</v>
      </c>
    </row>
    <row r="41807" spans="1:7" x14ac:dyDescent="0.3">
      <c r="A41807">
        <v>41803</v>
      </c>
      <c r="B41807" s="2" t="s">
        <v>83561</v>
      </c>
      <c r="C41807" s="2" t="s">
        <v>83562</v>
      </c>
      <c r="D41807" s="1">
        <v>27859</v>
      </c>
      <c r="E41807">
        <v>47</v>
      </c>
      <c r="F41807" s="2" t="s">
        <v>12</v>
      </c>
      <c r="G41807">
        <v>901319111</v>
      </c>
    </row>
    <row r="41808" spans="1:7" x14ac:dyDescent="0.3">
      <c r="A41808">
        <v>41804</v>
      </c>
      <c r="B41808" s="2" t="s">
        <v>83563</v>
      </c>
      <c r="C41808" s="2" t="s">
        <v>83564</v>
      </c>
      <c r="D41808" s="1">
        <v>27844</v>
      </c>
      <c r="E41808">
        <v>47</v>
      </c>
      <c r="F41808" s="2" t="s">
        <v>9</v>
      </c>
      <c r="G41808">
        <v>901319533</v>
      </c>
    </row>
    <row r="41809" spans="1:7" x14ac:dyDescent="0.3">
      <c r="A41809">
        <v>41805</v>
      </c>
      <c r="B41809" s="2" t="s">
        <v>83565</v>
      </c>
      <c r="C41809" s="2" t="s">
        <v>83566</v>
      </c>
      <c r="D41809" s="1">
        <v>27885</v>
      </c>
      <c r="E41809">
        <v>47</v>
      </c>
      <c r="F41809" s="2" t="s">
        <v>9</v>
      </c>
      <c r="G41809">
        <v>901321596</v>
      </c>
    </row>
    <row r="41810" spans="1:7" x14ac:dyDescent="0.3">
      <c r="A41810">
        <v>41806</v>
      </c>
      <c r="B41810" s="2" t="s">
        <v>83567</v>
      </c>
      <c r="C41810" s="2" t="s">
        <v>83568</v>
      </c>
      <c r="D41810" s="1">
        <v>28059</v>
      </c>
      <c r="E41810">
        <v>47</v>
      </c>
      <c r="F41810" s="2" t="s">
        <v>9</v>
      </c>
      <c r="G41810">
        <v>901321802</v>
      </c>
    </row>
    <row r="41811" spans="1:7" x14ac:dyDescent="0.3">
      <c r="A41811">
        <v>41807</v>
      </c>
      <c r="B41811" s="2" t="s">
        <v>83569</v>
      </c>
      <c r="C41811" s="2" t="s">
        <v>83570</v>
      </c>
      <c r="D41811" s="1">
        <v>27885</v>
      </c>
      <c r="E41811">
        <v>47</v>
      </c>
      <c r="F41811" s="2" t="s">
        <v>12</v>
      </c>
      <c r="G41811">
        <v>901322255</v>
      </c>
    </row>
    <row r="41812" spans="1:7" x14ac:dyDescent="0.3">
      <c r="A41812">
        <v>41808</v>
      </c>
      <c r="B41812" s="2" t="s">
        <v>83571</v>
      </c>
      <c r="C41812" s="2" t="s">
        <v>83572</v>
      </c>
      <c r="D41812" s="1">
        <v>27873</v>
      </c>
      <c r="E41812">
        <v>47</v>
      </c>
      <c r="F41812" s="2" t="s">
        <v>12</v>
      </c>
      <c r="G41812">
        <v>901323410</v>
      </c>
    </row>
    <row r="41813" spans="1:7" x14ac:dyDescent="0.3">
      <c r="A41813">
        <v>41809</v>
      </c>
      <c r="B41813" s="2" t="s">
        <v>83573</v>
      </c>
      <c r="C41813" s="2" t="s">
        <v>83574</v>
      </c>
      <c r="D41813" s="1">
        <v>27881</v>
      </c>
      <c r="E41813">
        <v>47</v>
      </c>
      <c r="F41813" s="2" t="s">
        <v>9</v>
      </c>
      <c r="G41813">
        <v>901324483</v>
      </c>
    </row>
    <row r="41814" spans="1:7" x14ac:dyDescent="0.3">
      <c r="A41814">
        <v>41810</v>
      </c>
      <c r="B41814" s="2" t="s">
        <v>83575</v>
      </c>
      <c r="C41814" s="2" t="s">
        <v>83576</v>
      </c>
      <c r="D41814" s="1">
        <v>27852</v>
      </c>
      <c r="E41814">
        <v>47</v>
      </c>
      <c r="F41814" s="2" t="s">
        <v>9</v>
      </c>
      <c r="G41814">
        <v>901327205</v>
      </c>
    </row>
    <row r="41815" spans="1:7" x14ac:dyDescent="0.3">
      <c r="A41815">
        <v>41811</v>
      </c>
      <c r="B41815" s="2" t="s">
        <v>83577</v>
      </c>
      <c r="C41815" s="2" t="s">
        <v>83578</v>
      </c>
      <c r="D41815" s="1">
        <v>27964</v>
      </c>
      <c r="E41815">
        <v>47</v>
      </c>
      <c r="F41815" s="2" t="s">
        <v>12</v>
      </c>
      <c r="G41815">
        <v>901330670</v>
      </c>
    </row>
    <row r="41816" spans="1:7" x14ac:dyDescent="0.3">
      <c r="A41816">
        <v>41812</v>
      </c>
      <c r="B41816" s="2" t="s">
        <v>83579</v>
      </c>
      <c r="C41816" s="2" t="s">
        <v>83580</v>
      </c>
      <c r="D41816" s="1">
        <v>27961</v>
      </c>
      <c r="E41816">
        <v>47</v>
      </c>
      <c r="F41816" s="2" t="s">
        <v>12</v>
      </c>
      <c r="G41816">
        <v>901331884</v>
      </c>
    </row>
    <row r="41817" spans="1:7" x14ac:dyDescent="0.3">
      <c r="A41817">
        <v>41813</v>
      </c>
      <c r="B41817" s="2" t="s">
        <v>83581</v>
      </c>
      <c r="C41817" s="2" t="s">
        <v>83582</v>
      </c>
      <c r="D41817" s="1">
        <v>27958</v>
      </c>
      <c r="E41817">
        <v>47</v>
      </c>
      <c r="F41817" s="2" t="s">
        <v>9</v>
      </c>
      <c r="G41817">
        <v>901334573</v>
      </c>
    </row>
    <row r="41818" spans="1:7" x14ac:dyDescent="0.3">
      <c r="A41818">
        <v>41814</v>
      </c>
      <c r="B41818" s="2" t="s">
        <v>83583</v>
      </c>
      <c r="C41818" s="2" t="s">
        <v>83584</v>
      </c>
      <c r="D41818" s="1">
        <v>27968</v>
      </c>
      <c r="E41818">
        <v>47</v>
      </c>
      <c r="F41818" s="2" t="s">
        <v>9</v>
      </c>
      <c r="G41818">
        <v>901334615</v>
      </c>
    </row>
    <row r="41819" spans="1:7" x14ac:dyDescent="0.3">
      <c r="A41819">
        <v>41815</v>
      </c>
      <c r="B41819" s="2" t="s">
        <v>83585</v>
      </c>
      <c r="C41819" s="2" t="s">
        <v>83586</v>
      </c>
      <c r="D41819" s="1">
        <v>27950</v>
      </c>
      <c r="E41819">
        <v>47</v>
      </c>
      <c r="F41819" s="2" t="s">
        <v>9</v>
      </c>
      <c r="G41819">
        <v>901334755</v>
      </c>
    </row>
    <row r="41820" spans="1:7" x14ac:dyDescent="0.3">
      <c r="A41820">
        <v>41816</v>
      </c>
      <c r="B41820" s="2" t="s">
        <v>83587</v>
      </c>
      <c r="C41820" s="2" t="s">
        <v>83588</v>
      </c>
      <c r="D41820" s="1">
        <v>27931</v>
      </c>
      <c r="E41820">
        <v>47</v>
      </c>
      <c r="F41820" s="2" t="s">
        <v>9</v>
      </c>
      <c r="G41820">
        <v>901335034</v>
      </c>
    </row>
    <row r="41821" spans="1:7" x14ac:dyDescent="0.3">
      <c r="A41821">
        <v>41817</v>
      </c>
      <c r="B41821" s="2" t="s">
        <v>83589</v>
      </c>
      <c r="C41821" s="2" t="s">
        <v>83590</v>
      </c>
      <c r="D41821" s="1">
        <v>27931</v>
      </c>
      <c r="E41821">
        <v>47</v>
      </c>
      <c r="F41821" s="2" t="s">
        <v>9</v>
      </c>
      <c r="G41821">
        <v>901336222</v>
      </c>
    </row>
    <row r="41822" spans="1:7" x14ac:dyDescent="0.3">
      <c r="A41822">
        <v>41818</v>
      </c>
      <c r="B41822" s="2" t="s">
        <v>83591</v>
      </c>
      <c r="C41822" s="2" t="s">
        <v>83592</v>
      </c>
      <c r="D41822" s="1">
        <v>27939</v>
      </c>
      <c r="E41822">
        <v>47</v>
      </c>
      <c r="F41822" s="2" t="s">
        <v>9</v>
      </c>
      <c r="G41822">
        <v>901337337</v>
      </c>
    </row>
    <row r="41823" spans="1:7" x14ac:dyDescent="0.3">
      <c r="A41823">
        <v>41819</v>
      </c>
      <c r="B41823" s="2" t="s">
        <v>83593</v>
      </c>
      <c r="C41823" s="2" t="s">
        <v>83594</v>
      </c>
      <c r="D41823" s="1">
        <v>27960</v>
      </c>
      <c r="E41823">
        <v>47</v>
      </c>
      <c r="F41823" s="2" t="s">
        <v>9</v>
      </c>
      <c r="G41823">
        <v>901338046</v>
      </c>
    </row>
    <row r="41824" spans="1:7" x14ac:dyDescent="0.3">
      <c r="A41824">
        <v>41820</v>
      </c>
      <c r="B41824" s="2" t="s">
        <v>83595</v>
      </c>
      <c r="C41824" s="2" t="s">
        <v>83596</v>
      </c>
      <c r="D41824" s="1">
        <v>27992</v>
      </c>
      <c r="E41824">
        <v>47</v>
      </c>
      <c r="F41824" s="2" t="s">
        <v>9</v>
      </c>
      <c r="G41824">
        <v>901338392</v>
      </c>
    </row>
    <row r="41825" spans="1:7" x14ac:dyDescent="0.3">
      <c r="A41825">
        <v>41821</v>
      </c>
      <c r="B41825" s="2" t="s">
        <v>83597</v>
      </c>
      <c r="C41825" s="2" t="s">
        <v>83598</v>
      </c>
      <c r="D41825" s="1">
        <v>27984</v>
      </c>
      <c r="E41825">
        <v>47</v>
      </c>
      <c r="F41825" s="2" t="s">
        <v>9</v>
      </c>
      <c r="G41825">
        <v>901338822</v>
      </c>
    </row>
    <row r="41826" spans="1:7" x14ac:dyDescent="0.3">
      <c r="A41826">
        <v>41822</v>
      </c>
      <c r="B41826" s="2" t="s">
        <v>83599</v>
      </c>
      <c r="C41826" s="2" t="s">
        <v>83600</v>
      </c>
      <c r="D41826" s="1">
        <v>28007</v>
      </c>
      <c r="E41826">
        <v>47</v>
      </c>
      <c r="F41826" s="2" t="s">
        <v>9</v>
      </c>
      <c r="G41826">
        <v>901339440</v>
      </c>
    </row>
    <row r="41827" spans="1:7" x14ac:dyDescent="0.3">
      <c r="A41827">
        <v>41823</v>
      </c>
      <c r="B41827" s="2" t="s">
        <v>83601</v>
      </c>
      <c r="C41827" s="2" t="s">
        <v>83602</v>
      </c>
      <c r="D41827" s="1">
        <v>27851</v>
      </c>
      <c r="E41827">
        <v>47</v>
      </c>
      <c r="F41827" s="2" t="s">
        <v>12</v>
      </c>
      <c r="G41827">
        <v>901350066</v>
      </c>
    </row>
    <row r="41828" spans="1:7" x14ac:dyDescent="0.3">
      <c r="A41828">
        <v>41824</v>
      </c>
      <c r="B41828" s="2" t="s">
        <v>83603</v>
      </c>
      <c r="C41828" s="2" t="s">
        <v>83604</v>
      </c>
      <c r="D41828" s="1">
        <v>27870</v>
      </c>
      <c r="E41828">
        <v>47</v>
      </c>
      <c r="F41828" s="2" t="s">
        <v>12</v>
      </c>
      <c r="G41828">
        <v>901350728</v>
      </c>
    </row>
    <row r="41829" spans="1:7" x14ac:dyDescent="0.3">
      <c r="A41829">
        <v>41825</v>
      </c>
      <c r="B41829" s="2" t="s">
        <v>83605</v>
      </c>
      <c r="C41829" s="2" t="s">
        <v>83606</v>
      </c>
      <c r="D41829" s="1">
        <v>27902</v>
      </c>
      <c r="E41829">
        <v>47</v>
      </c>
      <c r="F41829" s="2" t="s">
        <v>9</v>
      </c>
      <c r="G41829">
        <v>901351155</v>
      </c>
    </row>
    <row r="41830" spans="1:7" x14ac:dyDescent="0.3">
      <c r="A41830">
        <v>41826</v>
      </c>
      <c r="B41830" s="2" t="s">
        <v>83607</v>
      </c>
      <c r="C41830" s="2" t="s">
        <v>83608</v>
      </c>
      <c r="D41830" s="1">
        <v>27941</v>
      </c>
      <c r="E41830">
        <v>47</v>
      </c>
      <c r="F41830" s="2" t="s">
        <v>9</v>
      </c>
      <c r="G41830">
        <v>901351924</v>
      </c>
    </row>
    <row r="41831" spans="1:7" x14ac:dyDescent="0.3">
      <c r="A41831">
        <v>41827</v>
      </c>
      <c r="B41831" s="2" t="s">
        <v>83609</v>
      </c>
      <c r="C41831" s="2" t="s">
        <v>83610</v>
      </c>
      <c r="D41831" s="1">
        <v>27931</v>
      </c>
      <c r="E41831">
        <v>47</v>
      </c>
      <c r="F41831" s="2" t="s">
        <v>9</v>
      </c>
      <c r="G41831">
        <v>901352070</v>
      </c>
    </row>
    <row r="41832" spans="1:7" x14ac:dyDescent="0.3">
      <c r="A41832">
        <v>41828</v>
      </c>
      <c r="B41832" s="2" t="s">
        <v>83611</v>
      </c>
      <c r="C41832" s="2" t="s">
        <v>83612</v>
      </c>
      <c r="D41832" s="1">
        <v>27880</v>
      </c>
      <c r="E41832">
        <v>47</v>
      </c>
      <c r="F41832" s="2" t="s">
        <v>9</v>
      </c>
      <c r="G41832">
        <v>901352286</v>
      </c>
    </row>
    <row r="41833" spans="1:7" x14ac:dyDescent="0.3">
      <c r="A41833">
        <v>41829</v>
      </c>
      <c r="B41833" s="2" t="s">
        <v>83613</v>
      </c>
      <c r="C41833" s="2" t="s">
        <v>83614</v>
      </c>
      <c r="D41833" s="1">
        <v>27983</v>
      </c>
      <c r="E41833">
        <v>47</v>
      </c>
      <c r="F41833" s="2" t="s">
        <v>12</v>
      </c>
      <c r="G41833">
        <v>901353102</v>
      </c>
    </row>
    <row r="41834" spans="1:7" x14ac:dyDescent="0.3">
      <c r="A41834">
        <v>41830</v>
      </c>
      <c r="B41834" s="2" t="s">
        <v>83615</v>
      </c>
      <c r="C41834" s="2" t="s">
        <v>83616</v>
      </c>
      <c r="D41834" s="1">
        <v>27994</v>
      </c>
      <c r="E41834">
        <v>47</v>
      </c>
      <c r="F41834" s="2" t="s">
        <v>9</v>
      </c>
      <c r="G41834">
        <v>901353268</v>
      </c>
    </row>
    <row r="41835" spans="1:7" x14ac:dyDescent="0.3">
      <c r="A41835">
        <v>41831</v>
      </c>
      <c r="B41835" s="2" t="s">
        <v>83617</v>
      </c>
      <c r="C41835" s="2" t="s">
        <v>83618</v>
      </c>
      <c r="D41835" s="1">
        <v>28005</v>
      </c>
      <c r="E41835">
        <v>47</v>
      </c>
      <c r="F41835" s="2" t="s">
        <v>9</v>
      </c>
      <c r="G41835">
        <v>901354803</v>
      </c>
    </row>
    <row r="41836" spans="1:7" x14ac:dyDescent="0.3">
      <c r="A41836">
        <v>41832</v>
      </c>
      <c r="B41836" s="2" t="s">
        <v>83619</v>
      </c>
      <c r="C41836" s="2" t="s">
        <v>83620</v>
      </c>
      <c r="D41836" s="1">
        <v>28005</v>
      </c>
      <c r="E41836">
        <v>47</v>
      </c>
      <c r="F41836" s="2" t="s">
        <v>9</v>
      </c>
      <c r="G41836">
        <v>901357814</v>
      </c>
    </row>
    <row r="41837" spans="1:7" x14ac:dyDescent="0.3">
      <c r="A41837">
        <v>41833</v>
      </c>
      <c r="B41837" s="2" t="s">
        <v>83621</v>
      </c>
      <c r="C41837" s="2" t="s">
        <v>83622</v>
      </c>
      <c r="D41837" s="1">
        <v>28006</v>
      </c>
      <c r="E41837">
        <v>47</v>
      </c>
      <c r="F41837" s="2" t="s">
        <v>12</v>
      </c>
      <c r="G41837">
        <v>901357897</v>
      </c>
    </row>
    <row r="41838" spans="1:7" x14ac:dyDescent="0.3">
      <c r="A41838">
        <v>41834</v>
      </c>
      <c r="B41838" s="2" t="s">
        <v>83623</v>
      </c>
      <c r="C41838" s="2" t="s">
        <v>83624</v>
      </c>
      <c r="D41838" s="1">
        <v>28008</v>
      </c>
      <c r="E41838">
        <v>47</v>
      </c>
      <c r="F41838" s="2" t="s">
        <v>12</v>
      </c>
      <c r="G41838">
        <v>901358168</v>
      </c>
    </row>
    <row r="41839" spans="1:7" x14ac:dyDescent="0.3">
      <c r="A41839">
        <v>41835</v>
      </c>
      <c r="B41839" s="2" t="s">
        <v>83625</v>
      </c>
      <c r="C41839" s="2" t="s">
        <v>83626</v>
      </c>
      <c r="D41839" s="1">
        <v>28015</v>
      </c>
      <c r="E41839">
        <v>47</v>
      </c>
      <c r="F41839" s="2" t="s">
        <v>9</v>
      </c>
      <c r="G41839">
        <v>901358820</v>
      </c>
    </row>
    <row r="41840" spans="1:7" x14ac:dyDescent="0.3">
      <c r="A41840">
        <v>41836</v>
      </c>
      <c r="B41840" s="2" t="s">
        <v>83627</v>
      </c>
      <c r="C41840" s="2" t="s">
        <v>83628</v>
      </c>
      <c r="D41840" s="1">
        <v>28019</v>
      </c>
      <c r="E41840">
        <v>47</v>
      </c>
      <c r="F41840" s="2" t="s">
        <v>9</v>
      </c>
      <c r="G41840">
        <v>901359372</v>
      </c>
    </row>
    <row r="41841" spans="1:7" x14ac:dyDescent="0.3">
      <c r="A41841">
        <v>41837</v>
      </c>
      <c r="B41841" s="2" t="s">
        <v>83629</v>
      </c>
      <c r="C41841" s="2" t="s">
        <v>83630</v>
      </c>
      <c r="D41841" s="1">
        <v>28114</v>
      </c>
      <c r="E41841">
        <v>47</v>
      </c>
      <c r="F41841" s="2" t="s">
        <v>9</v>
      </c>
      <c r="G41841">
        <v>901363192</v>
      </c>
    </row>
    <row r="41842" spans="1:7" x14ac:dyDescent="0.3">
      <c r="A41842">
        <v>41838</v>
      </c>
      <c r="B41842" s="2" t="s">
        <v>83631</v>
      </c>
      <c r="C41842" s="2" t="s">
        <v>83632</v>
      </c>
      <c r="D41842" s="1">
        <v>28107</v>
      </c>
      <c r="E41842">
        <v>47</v>
      </c>
      <c r="F41842" s="2" t="s">
        <v>12</v>
      </c>
      <c r="G41842">
        <v>901363309</v>
      </c>
    </row>
    <row r="41843" spans="1:7" x14ac:dyDescent="0.3">
      <c r="A41843">
        <v>41839</v>
      </c>
      <c r="B41843" s="2" t="s">
        <v>83633</v>
      </c>
      <c r="C41843" s="2" t="s">
        <v>83634</v>
      </c>
      <c r="D41843" s="1">
        <v>28044</v>
      </c>
      <c r="E41843">
        <v>47</v>
      </c>
      <c r="F41843" s="2" t="s">
        <v>12</v>
      </c>
      <c r="G41843">
        <v>901363788</v>
      </c>
    </row>
    <row r="41844" spans="1:7" x14ac:dyDescent="0.3">
      <c r="A41844">
        <v>41840</v>
      </c>
      <c r="B41844" s="2" t="s">
        <v>83635</v>
      </c>
      <c r="C41844" s="2" t="s">
        <v>83636</v>
      </c>
      <c r="D41844" s="1">
        <v>28053</v>
      </c>
      <c r="E41844">
        <v>47</v>
      </c>
      <c r="F41844" s="2" t="s">
        <v>12</v>
      </c>
      <c r="G41844">
        <v>901363846</v>
      </c>
    </row>
    <row r="41845" spans="1:7" x14ac:dyDescent="0.3">
      <c r="A41845">
        <v>41841</v>
      </c>
      <c r="B41845" s="2" t="s">
        <v>83637</v>
      </c>
      <c r="C41845" s="2" t="s">
        <v>83638</v>
      </c>
      <c r="D41845" s="1">
        <v>27979</v>
      </c>
      <c r="E41845">
        <v>47</v>
      </c>
      <c r="F41845" s="2" t="s">
        <v>12</v>
      </c>
      <c r="G41845">
        <v>901366708</v>
      </c>
    </row>
    <row r="41846" spans="1:7" x14ac:dyDescent="0.3">
      <c r="A41846">
        <v>41842</v>
      </c>
      <c r="B41846" s="2" t="s">
        <v>83639</v>
      </c>
      <c r="C41846" s="2" t="s">
        <v>83640</v>
      </c>
      <c r="D41846" s="1">
        <v>28065</v>
      </c>
      <c r="E41846">
        <v>47</v>
      </c>
      <c r="F41846" s="2" t="s">
        <v>9</v>
      </c>
      <c r="G41846">
        <v>901370080</v>
      </c>
    </row>
    <row r="41847" spans="1:7" x14ac:dyDescent="0.3">
      <c r="A41847">
        <v>41843</v>
      </c>
      <c r="B41847" s="2" t="s">
        <v>83641</v>
      </c>
      <c r="C41847" s="2" t="s">
        <v>83642</v>
      </c>
      <c r="D41847" s="1">
        <v>28062</v>
      </c>
      <c r="E41847">
        <v>47</v>
      </c>
      <c r="F41847" s="2" t="s">
        <v>12</v>
      </c>
      <c r="G41847">
        <v>901370312</v>
      </c>
    </row>
    <row r="41848" spans="1:7" x14ac:dyDescent="0.3">
      <c r="A41848">
        <v>41844</v>
      </c>
      <c r="B41848" s="2" t="s">
        <v>83643</v>
      </c>
      <c r="C41848" s="2" t="s">
        <v>83644</v>
      </c>
      <c r="D41848" s="1">
        <v>27855</v>
      </c>
      <c r="E41848">
        <v>47</v>
      </c>
      <c r="F41848" s="2" t="s">
        <v>9</v>
      </c>
      <c r="G41848">
        <v>901375899</v>
      </c>
    </row>
    <row r="41849" spans="1:7" x14ac:dyDescent="0.3">
      <c r="A41849">
        <v>41845</v>
      </c>
      <c r="B41849" s="2" t="s">
        <v>83645</v>
      </c>
      <c r="C41849" s="2" t="s">
        <v>83646</v>
      </c>
      <c r="D41849" s="1">
        <v>27836</v>
      </c>
      <c r="E41849">
        <v>47</v>
      </c>
      <c r="F41849" s="2" t="s">
        <v>12</v>
      </c>
      <c r="G41849">
        <v>901376541</v>
      </c>
    </row>
    <row r="41850" spans="1:7" x14ac:dyDescent="0.3">
      <c r="A41850">
        <v>41846</v>
      </c>
      <c r="B41850" s="2" t="s">
        <v>83647</v>
      </c>
      <c r="C41850" s="2" t="s">
        <v>83648</v>
      </c>
      <c r="D41850" s="1">
        <v>27850</v>
      </c>
      <c r="E41850">
        <v>47</v>
      </c>
      <c r="F41850" s="2" t="s">
        <v>12</v>
      </c>
      <c r="G41850">
        <v>901377788</v>
      </c>
    </row>
    <row r="41851" spans="1:7" x14ac:dyDescent="0.3">
      <c r="A41851">
        <v>41847</v>
      </c>
      <c r="B41851" s="2" t="s">
        <v>83649</v>
      </c>
      <c r="C41851" s="2" t="s">
        <v>83650</v>
      </c>
      <c r="D41851" s="1">
        <v>28005</v>
      </c>
      <c r="E41851">
        <v>47</v>
      </c>
      <c r="F41851" s="2" t="s">
        <v>9</v>
      </c>
      <c r="G41851">
        <v>901378794</v>
      </c>
    </row>
    <row r="41852" spans="1:7" x14ac:dyDescent="0.3">
      <c r="A41852">
        <v>41848</v>
      </c>
      <c r="B41852" s="2" t="s">
        <v>83651</v>
      </c>
      <c r="C41852" s="2" t="s">
        <v>83652</v>
      </c>
      <c r="D41852" s="1">
        <v>28004</v>
      </c>
      <c r="E41852">
        <v>47</v>
      </c>
      <c r="F41852" s="2" t="s">
        <v>12</v>
      </c>
      <c r="G41852">
        <v>901379180</v>
      </c>
    </row>
    <row r="41853" spans="1:7" x14ac:dyDescent="0.3">
      <c r="A41853">
        <v>41849</v>
      </c>
      <c r="B41853" s="2" t="s">
        <v>83653</v>
      </c>
      <c r="C41853" s="2" t="s">
        <v>83654</v>
      </c>
      <c r="D41853" s="1">
        <v>28004</v>
      </c>
      <c r="E41853">
        <v>47</v>
      </c>
      <c r="F41853" s="2" t="s">
        <v>9</v>
      </c>
      <c r="G41853">
        <v>901379297</v>
      </c>
    </row>
    <row r="41854" spans="1:7" x14ac:dyDescent="0.3">
      <c r="A41854">
        <v>41850</v>
      </c>
      <c r="B41854" s="2" t="s">
        <v>83655</v>
      </c>
      <c r="C41854" s="2" t="s">
        <v>83656</v>
      </c>
      <c r="D41854" s="1">
        <v>27947</v>
      </c>
      <c r="E41854">
        <v>47</v>
      </c>
      <c r="F41854" s="2" t="s">
        <v>12</v>
      </c>
      <c r="G41854">
        <v>901379610</v>
      </c>
    </row>
    <row r="41855" spans="1:7" x14ac:dyDescent="0.3">
      <c r="A41855">
        <v>41851</v>
      </c>
      <c r="B41855" s="2" t="s">
        <v>83657</v>
      </c>
      <c r="C41855" s="2" t="s">
        <v>83658</v>
      </c>
      <c r="D41855" s="1">
        <v>28043</v>
      </c>
      <c r="E41855">
        <v>47</v>
      </c>
      <c r="F41855" s="2" t="s">
        <v>12</v>
      </c>
      <c r="G41855">
        <v>901381632</v>
      </c>
    </row>
    <row r="41856" spans="1:7" x14ac:dyDescent="0.3">
      <c r="A41856">
        <v>41852</v>
      </c>
      <c r="B41856" s="2" t="s">
        <v>83659</v>
      </c>
      <c r="C41856" s="2" t="s">
        <v>83660</v>
      </c>
      <c r="D41856" s="1">
        <v>28020</v>
      </c>
      <c r="E41856">
        <v>47</v>
      </c>
      <c r="F41856" s="2" t="s">
        <v>12</v>
      </c>
      <c r="G41856">
        <v>901382747</v>
      </c>
    </row>
    <row r="41857" spans="1:7" x14ac:dyDescent="0.3">
      <c r="A41857">
        <v>41853</v>
      </c>
      <c r="B41857" s="2" t="s">
        <v>83661</v>
      </c>
      <c r="C41857" s="2" t="s">
        <v>83662</v>
      </c>
      <c r="D41857" s="1">
        <v>28031</v>
      </c>
      <c r="E41857">
        <v>47</v>
      </c>
      <c r="F41857" s="2" t="s">
        <v>9</v>
      </c>
      <c r="G41857">
        <v>901384008</v>
      </c>
    </row>
    <row r="41858" spans="1:7" x14ac:dyDescent="0.3">
      <c r="A41858">
        <v>41854</v>
      </c>
      <c r="B41858" s="2" t="s">
        <v>83663</v>
      </c>
      <c r="C41858" s="2" t="s">
        <v>83664</v>
      </c>
      <c r="D41858" s="1">
        <v>28179</v>
      </c>
      <c r="E41858">
        <v>47</v>
      </c>
      <c r="F41858" s="2" t="s">
        <v>9</v>
      </c>
      <c r="G41858">
        <v>901673251</v>
      </c>
    </row>
    <row r="41859" spans="1:7" x14ac:dyDescent="0.3">
      <c r="A41859">
        <v>41855</v>
      </c>
      <c r="B41859" s="2" t="s">
        <v>83665</v>
      </c>
      <c r="C41859" s="2" t="s">
        <v>83666</v>
      </c>
      <c r="D41859" s="1">
        <v>28166</v>
      </c>
      <c r="E41859">
        <v>47</v>
      </c>
      <c r="F41859" s="2" t="s">
        <v>9</v>
      </c>
      <c r="G41859">
        <v>901674366</v>
      </c>
    </row>
    <row r="41860" spans="1:7" x14ac:dyDescent="0.3">
      <c r="A41860">
        <v>41856</v>
      </c>
      <c r="B41860" s="2" t="s">
        <v>83667</v>
      </c>
      <c r="C41860" s="2" t="s">
        <v>83668</v>
      </c>
      <c r="D41860" s="1">
        <v>27743</v>
      </c>
      <c r="E41860">
        <v>47</v>
      </c>
      <c r="F41860" s="2" t="s">
        <v>12</v>
      </c>
      <c r="G41860">
        <v>942232711</v>
      </c>
    </row>
    <row r="41861" spans="1:7" x14ac:dyDescent="0.3">
      <c r="A41861">
        <v>41857</v>
      </c>
      <c r="B41861" s="2" t="s">
        <v>83669</v>
      </c>
      <c r="C41861" s="2" t="s">
        <v>83670</v>
      </c>
      <c r="D41861" s="1">
        <v>28004</v>
      </c>
      <c r="E41861">
        <v>47</v>
      </c>
      <c r="F41861" s="2" t="s">
        <v>12</v>
      </c>
      <c r="G41861">
        <v>944819135</v>
      </c>
    </row>
    <row r="41862" spans="1:7" x14ac:dyDescent="0.3">
      <c r="A41862">
        <v>41858</v>
      </c>
      <c r="B41862" s="2" t="s">
        <v>83671</v>
      </c>
      <c r="C41862" s="2" t="s">
        <v>83672</v>
      </c>
      <c r="D41862" s="1">
        <v>27990</v>
      </c>
      <c r="E41862">
        <v>47</v>
      </c>
      <c r="F41862" s="2" t="s">
        <v>9</v>
      </c>
      <c r="G41862">
        <v>950097287</v>
      </c>
    </row>
    <row r="41863" spans="1:7" x14ac:dyDescent="0.3">
      <c r="A41863">
        <v>41859</v>
      </c>
      <c r="B41863" s="2" t="s">
        <v>83673</v>
      </c>
      <c r="C41863" s="2" t="s">
        <v>83674</v>
      </c>
      <c r="D41863" s="1">
        <v>28126</v>
      </c>
      <c r="E41863">
        <v>47</v>
      </c>
      <c r="F41863" s="2" t="s">
        <v>9</v>
      </c>
      <c r="G41863">
        <v>950161364</v>
      </c>
    </row>
    <row r="41864" spans="1:7" x14ac:dyDescent="0.3">
      <c r="A41864">
        <v>41860</v>
      </c>
      <c r="B41864" s="2" t="s">
        <v>83675</v>
      </c>
      <c r="C41864" s="2" t="s">
        <v>83676</v>
      </c>
      <c r="D41864" s="1">
        <v>27894</v>
      </c>
      <c r="E41864">
        <v>47</v>
      </c>
      <c r="F41864" s="2" t="s">
        <v>9</v>
      </c>
      <c r="G41864">
        <v>901054742</v>
      </c>
    </row>
    <row r="41865" spans="1:7" x14ac:dyDescent="0.3">
      <c r="A41865">
        <v>41861</v>
      </c>
      <c r="B41865" s="2" t="s">
        <v>83677</v>
      </c>
      <c r="C41865" s="2" t="s">
        <v>83678</v>
      </c>
      <c r="D41865" s="1">
        <v>27776</v>
      </c>
      <c r="E41865">
        <v>47</v>
      </c>
      <c r="F41865" s="2" t="s">
        <v>9</v>
      </c>
      <c r="G41865">
        <v>900972373</v>
      </c>
    </row>
    <row r="41866" spans="1:7" x14ac:dyDescent="0.3">
      <c r="A41866">
        <v>41862</v>
      </c>
      <c r="B41866" s="2" t="s">
        <v>83679</v>
      </c>
      <c r="C41866" s="2" t="s">
        <v>83680</v>
      </c>
      <c r="D41866" s="1">
        <v>28074</v>
      </c>
      <c r="E41866">
        <v>47</v>
      </c>
      <c r="F41866" s="2" t="s">
        <v>9</v>
      </c>
      <c r="G41866">
        <v>938986544</v>
      </c>
    </row>
    <row r="41867" spans="1:7" x14ac:dyDescent="0.3">
      <c r="A41867">
        <v>41863</v>
      </c>
      <c r="B41867" s="2" t="s">
        <v>83681</v>
      </c>
      <c r="C41867" s="2" t="s">
        <v>83682</v>
      </c>
      <c r="D41867" s="1">
        <v>27807</v>
      </c>
      <c r="E41867">
        <v>47</v>
      </c>
      <c r="F41867" s="2" t="s">
        <v>12</v>
      </c>
      <c r="G41867">
        <v>900967787</v>
      </c>
    </row>
    <row r="41868" spans="1:7" x14ac:dyDescent="0.3">
      <c r="A41868">
        <v>41864</v>
      </c>
      <c r="B41868" s="2" t="s">
        <v>83683</v>
      </c>
      <c r="C41868" s="2" t="s">
        <v>83684</v>
      </c>
      <c r="D41868" s="1">
        <v>28039</v>
      </c>
      <c r="E41868">
        <v>47</v>
      </c>
      <c r="F41868" s="2" t="s">
        <v>9</v>
      </c>
      <c r="G41868">
        <v>901281907</v>
      </c>
    </row>
    <row r="41869" spans="1:7" x14ac:dyDescent="0.3">
      <c r="A41869">
        <v>41865</v>
      </c>
      <c r="B41869" s="2" t="s">
        <v>83685</v>
      </c>
      <c r="C41869" s="2" t="s">
        <v>83686</v>
      </c>
      <c r="D41869" s="1">
        <v>28169</v>
      </c>
      <c r="E41869">
        <v>47</v>
      </c>
      <c r="F41869" s="2" t="s">
        <v>9</v>
      </c>
      <c r="G41869">
        <v>900779489</v>
      </c>
    </row>
    <row r="41870" spans="1:7" x14ac:dyDescent="0.3">
      <c r="A41870">
        <v>41866</v>
      </c>
      <c r="B41870" s="2" t="s">
        <v>83687</v>
      </c>
      <c r="C41870" s="2" t="s">
        <v>83688</v>
      </c>
      <c r="D41870" s="1">
        <v>28197</v>
      </c>
      <c r="E41870">
        <v>47</v>
      </c>
      <c r="F41870" s="2" t="s">
        <v>12</v>
      </c>
      <c r="G41870">
        <v>901644401</v>
      </c>
    </row>
    <row r="41871" spans="1:7" x14ac:dyDescent="0.3">
      <c r="A41871">
        <v>41867</v>
      </c>
      <c r="B41871" s="2" t="s">
        <v>83689</v>
      </c>
      <c r="C41871" s="2" t="s">
        <v>83690</v>
      </c>
      <c r="D41871" s="1">
        <v>27837</v>
      </c>
      <c r="E41871">
        <v>47</v>
      </c>
      <c r="F41871" s="2" t="s">
        <v>9</v>
      </c>
      <c r="G41871">
        <v>901286773</v>
      </c>
    </row>
    <row r="41872" spans="1:7" x14ac:dyDescent="0.3">
      <c r="A41872">
        <v>41868</v>
      </c>
      <c r="B41872" s="2" t="s">
        <v>83691</v>
      </c>
      <c r="C41872" s="2" t="s">
        <v>83692</v>
      </c>
      <c r="D41872" s="1">
        <v>28033</v>
      </c>
      <c r="E41872">
        <v>47</v>
      </c>
      <c r="F41872" s="2" t="s">
        <v>9</v>
      </c>
      <c r="G41872">
        <v>901273441</v>
      </c>
    </row>
    <row r="41873" spans="1:7" x14ac:dyDescent="0.3">
      <c r="A41873">
        <v>41869</v>
      </c>
      <c r="B41873" s="2" t="s">
        <v>83693</v>
      </c>
      <c r="C41873" s="2" t="s">
        <v>83694</v>
      </c>
      <c r="D41873" s="1">
        <v>28043</v>
      </c>
      <c r="E41873">
        <v>47</v>
      </c>
      <c r="F41873" s="2" t="s">
        <v>9</v>
      </c>
      <c r="G41873">
        <v>900781022</v>
      </c>
    </row>
    <row r="41874" spans="1:7" x14ac:dyDescent="0.3">
      <c r="A41874">
        <v>41870</v>
      </c>
      <c r="B41874" s="2" t="s">
        <v>83695</v>
      </c>
      <c r="C41874" s="2" t="s">
        <v>83696</v>
      </c>
      <c r="D41874" s="1">
        <v>27768</v>
      </c>
      <c r="E41874">
        <v>47</v>
      </c>
      <c r="F41874" s="2" t="s">
        <v>9</v>
      </c>
      <c r="G41874">
        <v>900747064</v>
      </c>
    </row>
    <row r="41875" spans="1:7" x14ac:dyDescent="0.3">
      <c r="A41875">
        <v>41871</v>
      </c>
      <c r="B41875" s="2" t="s">
        <v>83697</v>
      </c>
      <c r="C41875" s="2" t="s">
        <v>83698</v>
      </c>
      <c r="D41875" s="1">
        <v>28194</v>
      </c>
      <c r="E41875">
        <v>47</v>
      </c>
      <c r="F41875" s="2" t="s">
        <v>9</v>
      </c>
      <c r="G41875">
        <v>901652412</v>
      </c>
    </row>
    <row r="41876" spans="1:7" x14ac:dyDescent="0.3">
      <c r="A41876">
        <v>41872</v>
      </c>
      <c r="B41876" s="2" t="s">
        <v>83699</v>
      </c>
      <c r="C41876" s="2" t="s">
        <v>83700</v>
      </c>
      <c r="D41876" s="1">
        <v>28204</v>
      </c>
      <c r="E41876">
        <v>47</v>
      </c>
      <c r="F41876" s="2" t="s">
        <v>9</v>
      </c>
      <c r="G41876">
        <v>901651323</v>
      </c>
    </row>
    <row r="41877" spans="1:7" x14ac:dyDescent="0.3">
      <c r="A41877">
        <v>41873</v>
      </c>
      <c r="B41877" s="2" t="s">
        <v>83701</v>
      </c>
      <c r="C41877" s="2" t="s">
        <v>83702</v>
      </c>
      <c r="D41877" s="1">
        <v>28176</v>
      </c>
      <c r="E41877">
        <v>47</v>
      </c>
      <c r="F41877" s="2" t="s">
        <v>9</v>
      </c>
      <c r="G41877">
        <v>901673491</v>
      </c>
    </row>
    <row r="41878" spans="1:7" x14ac:dyDescent="0.3">
      <c r="A41878">
        <v>41874</v>
      </c>
      <c r="B41878" s="2" t="s">
        <v>83703</v>
      </c>
      <c r="C41878" s="2" t="s">
        <v>83704</v>
      </c>
      <c r="D41878" s="1">
        <v>28182</v>
      </c>
      <c r="E41878">
        <v>47</v>
      </c>
      <c r="F41878" s="2" t="s">
        <v>12</v>
      </c>
      <c r="G41878">
        <v>900990235</v>
      </c>
    </row>
    <row r="41879" spans="1:7" x14ac:dyDescent="0.3">
      <c r="A41879">
        <v>41875</v>
      </c>
      <c r="B41879" s="2" t="s">
        <v>83705</v>
      </c>
      <c r="C41879" s="2" t="s">
        <v>83706</v>
      </c>
      <c r="D41879" s="1">
        <v>28216</v>
      </c>
      <c r="E41879">
        <v>47</v>
      </c>
      <c r="F41879" s="2" t="s">
        <v>9</v>
      </c>
      <c r="G41879">
        <v>901644138</v>
      </c>
    </row>
    <row r="41880" spans="1:7" x14ac:dyDescent="0.3">
      <c r="A41880">
        <v>41876</v>
      </c>
      <c r="B41880" s="2" t="s">
        <v>83707</v>
      </c>
      <c r="C41880" s="2" t="s">
        <v>83708</v>
      </c>
      <c r="D41880" s="1">
        <v>28034</v>
      </c>
      <c r="E41880">
        <v>47</v>
      </c>
      <c r="F41880" s="2" t="s">
        <v>9</v>
      </c>
      <c r="G41880">
        <v>901280040</v>
      </c>
    </row>
    <row r="41881" spans="1:7" x14ac:dyDescent="0.3">
      <c r="A41881">
        <v>41877</v>
      </c>
      <c r="B41881" s="2" t="s">
        <v>83709</v>
      </c>
      <c r="C41881" s="2" t="s">
        <v>83710</v>
      </c>
      <c r="D41881" s="1">
        <v>27809</v>
      </c>
      <c r="E41881">
        <v>47</v>
      </c>
      <c r="F41881" s="2" t="s">
        <v>12</v>
      </c>
      <c r="G41881">
        <v>900979840</v>
      </c>
    </row>
    <row r="41882" spans="1:7" x14ac:dyDescent="0.3">
      <c r="A41882">
        <v>41878</v>
      </c>
      <c r="B41882" s="2" t="s">
        <v>83711</v>
      </c>
      <c r="C41882" s="2" t="s">
        <v>83712</v>
      </c>
      <c r="D41882" s="1">
        <v>28012</v>
      </c>
      <c r="E41882">
        <v>47</v>
      </c>
      <c r="F41882" s="2" t="s">
        <v>9</v>
      </c>
      <c r="G41882">
        <v>901367946</v>
      </c>
    </row>
    <row r="41883" spans="1:7" x14ac:dyDescent="0.3">
      <c r="A41883">
        <v>41879</v>
      </c>
      <c r="B41883" s="2" t="s">
        <v>83713</v>
      </c>
      <c r="C41883" s="2" t="s">
        <v>83714</v>
      </c>
      <c r="D41883" s="1">
        <v>27977</v>
      </c>
      <c r="E41883">
        <v>47</v>
      </c>
      <c r="F41883" s="2" t="s">
        <v>9</v>
      </c>
      <c r="G41883">
        <v>901334664</v>
      </c>
    </row>
    <row r="41884" spans="1:7" x14ac:dyDescent="0.3">
      <c r="A41884">
        <v>41880</v>
      </c>
      <c r="B41884" s="2" t="s">
        <v>83715</v>
      </c>
      <c r="C41884" s="2" t="s">
        <v>83716</v>
      </c>
      <c r="D41884" s="1">
        <v>27956</v>
      </c>
      <c r="E41884">
        <v>47</v>
      </c>
      <c r="F41884" s="2" t="s">
        <v>12</v>
      </c>
      <c r="G41884">
        <v>901267997</v>
      </c>
    </row>
    <row r="41885" spans="1:7" x14ac:dyDescent="0.3">
      <c r="A41885">
        <v>41881</v>
      </c>
      <c r="B41885" s="2" t="s">
        <v>83717</v>
      </c>
      <c r="C41885" s="2" t="s">
        <v>83718</v>
      </c>
      <c r="D41885" s="1">
        <v>27987</v>
      </c>
      <c r="E41885">
        <v>47</v>
      </c>
      <c r="F41885" s="2" t="s">
        <v>9</v>
      </c>
      <c r="G41885">
        <v>901265389</v>
      </c>
    </row>
    <row r="41886" spans="1:7" x14ac:dyDescent="0.3">
      <c r="A41886">
        <v>41882</v>
      </c>
      <c r="B41886" s="2" t="s">
        <v>83719</v>
      </c>
      <c r="C41886" s="2" t="s">
        <v>83720</v>
      </c>
      <c r="D41886" s="1">
        <v>28117</v>
      </c>
      <c r="E41886">
        <v>47</v>
      </c>
      <c r="F41886" s="2" t="s">
        <v>9</v>
      </c>
      <c r="G41886">
        <v>900905357</v>
      </c>
    </row>
    <row r="41887" spans="1:7" x14ac:dyDescent="0.3">
      <c r="A41887">
        <v>41883</v>
      </c>
      <c r="B41887" s="2" t="s">
        <v>83721</v>
      </c>
      <c r="C41887" s="2" t="s">
        <v>83722</v>
      </c>
      <c r="D41887" s="1">
        <v>27984</v>
      </c>
      <c r="E41887">
        <v>47</v>
      </c>
      <c r="F41887" s="2" t="s">
        <v>9</v>
      </c>
      <c r="G41887">
        <v>901344622</v>
      </c>
    </row>
    <row r="41888" spans="1:7" x14ac:dyDescent="0.3">
      <c r="A41888">
        <v>41884</v>
      </c>
      <c r="B41888" s="2" t="s">
        <v>83723</v>
      </c>
      <c r="C41888" s="2" t="s">
        <v>83724</v>
      </c>
      <c r="D41888" s="1">
        <v>28128</v>
      </c>
      <c r="E41888">
        <v>47</v>
      </c>
      <c r="F41888" s="2" t="s">
        <v>9</v>
      </c>
      <c r="G41888">
        <v>900781576</v>
      </c>
    </row>
    <row r="41889" spans="1:7" x14ac:dyDescent="0.3">
      <c r="A41889">
        <v>41885</v>
      </c>
      <c r="B41889" s="2" t="s">
        <v>83725</v>
      </c>
      <c r="C41889" s="2" t="s">
        <v>83726</v>
      </c>
      <c r="D41889" s="1">
        <v>28305</v>
      </c>
      <c r="E41889">
        <v>47</v>
      </c>
      <c r="F41889" s="2" t="s">
        <v>9</v>
      </c>
      <c r="G41889">
        <v>901621656</v>
      </c>
    </row>
    <row r="41890" spans="1:7" x14ac:dyDescent="0.3">
      <c r="A41890">
        <v>41886</v>
      </c>
      <c r="B41890" s="2" t="s">
        <v>83727</v>
      </c>
      <c r="C41890" s="2" t="s">
        <v>83728</v>
      </c>
      <c r="D41890" s="1">
        <v>28018</v>
      </c>
      <c r="E41890">
        <v>47</v>
      </c>
      <c r="F41890" s="2" t="s">
        <v>12</v>
      </c>
      <c r="G41890">
        <v>901354944</v>
      </c>
    </row>
    <row r="41891" spans="1:7" x14ac:dyDescent="0.3">
      <c r="A41891">
        <v>41887</v>
      </c>
      <c r="B41891" s="2" t="s">
        <v>83729</v>
      </c>
      <c r="C41891" s="2" t="s">
        <v>83730</v>
      </c>
      <c r="D41891" s="1">
        <v>28133</v>
      </c>
      <c r="E41891">
        <v>47</v>
      </c>
      <c r="F41891" s="2" t="s">
        <v>12</v>
      </c>
      <c r="G41891">
        <v>900751546</v>
      </c>
    </row>
    <row r="41892" spans="1:7" x14ac:dyDescent="0.3">
      <c r="A41892">
        <v>41888</v>
      </c>
      <c r="B41892" s="2" t="s">
        <v>83731</v>
      </c>
      <c r="C41892" s="2" t="s">
        <v>83732</v>
      </c>
      <c r="D41892" s="1">
        <v>27997</v>
      </c>
      <c r="E41892">
        <v>47</v>
      </c>
      <c r="F41892" s="2" t="s">
        <v>9</v>
      </c>
      <c r="G41892">
        <v>410048193</v>
      </c>
    </row>
    <row r="41893" spans="1:7" x14ac:dyDescent="0.3">
      <c r="A41893">
        <v>41889</v>
      </c>
      <c r="B41893" s="2" t="s">
        <v>83733</v>
      </c>
      <c r="C41893" s="2" t="s">
        <v>83734</v>
      </c>
      <c r="D41893" s="1">
        <v>28093</v>
      </c>
      <c r="E41893">
        <v>47</v>
      </c>
      <c r="F41893" s="2" t="s">
        <v>9</v>
      </c>
      <c r="G41893">
        <v>901664011</v>
      </c>
    </row>
    <row r="41894" spans="1:7" x14ac:dyDescent="0.3">
      <c r="A41894">
        <v>41890</v>
      </c>
      <c r="B41894" s="2" t="s">
        <v>83735</v>
      </c>
      <c r="C41894" s="2" t="s">
        <v>83736</v>
      </c>
      <c r="D41894" s="1">
        <v>27932</v>
      </c>
      <c r="E41894">
        <v>47</v>
      </c>
      <c r="F41894" s="2" t="s">
        <v>9</v>
      </c>
      <c r="G41894">
        <v>901336925</v>
      </c>
    </row>
    <row r="41895" spans="1:7" x14ac:dyDescent="0.3">
      <c r="A41895">
        <v>41891</v>
      </c>
      <c r="B41895" s="2" t="s">
        <v>83737</v>
      </c>
      <c r="C41895" s="2" t="s">
        <v>83738</v>
      </c>
      <c r="D41895" s="1">
        <v>28004</v>
      </c>
      <c r="E41895">
        <v>47</v>
      </c>
      <c r="F41895" s="2" t="s">
        <v>12</v>
      </c>
      <c r="G41895">
        <v>921541298</v>
      </c>
    </row>
    <row r="41896" spans="1:7" x14ac:dyDescent="0.3">
      <c r="A41896">
        <v>41892</v>
      </c>
      <c r="B41896" s="2" t="s">
        <v>83739</v>
      </c>
      <c r="C41896" s="2" t="s">
        <v>83740</v>
      </c>
      <c r="D41896" s="1">
        <v>28065</v>
      </c>
      <c r="E41896">
        <v>47</v>
      </c>
      <c r="F41896" s="2" t="s">
        <v>9</v>
      </c>
      <c r="G41896">
        <v>901300749</v>
      </c>
    </row>
    <row r="41897" spans="1:7" x14ac:dyDescent="0.3">
      <c r="A41897">
        <v>41893</v>
      </c>
      <c r="B41897" s="2" t="s">
        <v>83741</v>
      </c>
      <c r="C41897" s="2" t="s">
        <v>83742</v>
      </c>
      <c r="D41897" s="1">
        <v>28058</v>
      </c>
      <c r="E41897">
        <v>47</v>
      </c>
      <c r="F41897" s="2" t="s">
        <v>9</v>
      </c>
      <c r="G41897">
        <v>900781253</v>
      </c>
    </row>
    <row r="41898" spans="1:7" x14ac:dyDescent="0.3">
      <c r="A41898">
        <v>41894</v>
      </c>
      <c r="B41898" s="2" t="s">
        <v>83743</v>
      </c>
      <c r="C41898" s="2" t="s">
        <v>83744</v>
      </c>
      <c r="D41898" s="1">
        <v>27915</v>
      </c>
      <c r="E41898">
        <v>47</v>
      </c>
      <c r="F41898" s="2" t="s">
        <v>12</v>
      </c>
      <c r="G41898">
        <v>901294652</v>
      </c>
    </row>
    <row r="41899" spans="1:7" x14ac:dyDescent="0.3">
      <c r="A41899">
        <v>41895</v>
      </c>
      <c r="B41899" s="2" t="s">
        <v>83745</v>
      </c>
      <c r="C41899" s="2" t="s">
        <v>83746</v>
      </c>
      <c r="D41899" s="1">
        <v>28262</v>
      </c>
      <c r="E41899">
        <v>47</v>
      </c>
      <c r="F41899" s="2" t="s">
        <v>9</v>
      </c>
      <c r="G41899">
        <v>901342659</v>
      </c>
    </row>
    <row r="41900" spans="1:7" x14ac:dyDescent="0.3">
      <c r="A41900">
        <v>41896</v>
      </c>
      <c r="B41900" s="2" t="s">
        <v>83747</v>
      </c>
      <c r="C41900" s="2" t="s">
        <v>83748</v>
      </c>
      <c r="D41900" s="1">
        <v>27814</v>
      </c>
      <c r="E41900">
        <v>47</v>
      </c>
      <c r="F41900" s="2" t="s">
        <v>9</v>
      </c>
      <c r="G41900">
        <v>900982067</v>
      </c>
    </row>
    <row r="41901" spans="1:7" x14ac:dyDescent="0.3">
      <c r="A41901">
        <v>41897</v>
      </c>
      <c r="B41901" s="2" t="s">
        <v>83749</v>
      </c>
      <c r="C41901" s="2" t="s">
        <v>83750</v>
      </c>
      <c r="D41901" s="1">
        <v>28056</v>
      </c>
      <c r="E41901">
        <v>47</v>
      </c>
      <c r="F41901" s="2" t="s">
        <v>9</v>
      </c>
      <c r="G41901">
        <v>901282293</v>
      </c>
    </row>
    <row r="41902" spans="1:7" x14ac:dyDescent="0.3">
      <c r="A41902">
        <v>41898</v>
      </c>
      <c r="B41902" s="2" t="s">
        <v>83751</v>
      </c>
      <c r="C41902" s="2" t="s">
        <v>83752</v>
      </c>
      <c r="D41902" s="1">
        <v>28128</v>
      </c>
      <c r="E41902">
        <v>47</v>
      </c>
      <c r="F41902" s="2" t="s">
        <v>9</v>
      </c>
      <c r="G41902">
        <v>900758012</v>
      </c>
    </row>
    <row r="41903" spans="1:7" x14ac:dyDescent="0.3">
      <c r="A41903">
        <v>41899</v>
      </c>
      <c r="B41903" s="2" t="s">
        <v>83753</v>
      </c>
      <c r="C41903" s="2" t="s">
        <v>83754</v>
      </c>
      <c r="D41903" s="1">
        <v>28114</v>
      </c>
      <c r="E41903">
        <v>47</v>
      </c>
      <c r="F41903" s="2" t="s">
        <v>9</v>
      </c>
      <c r="G41903">
        <v>901362509</v>
      </c>
    </row>
    <row r="41904" spans="1:7" x14ac:dyDescent="0.3">
      <c r="A41904">
        <v>41900</v>
      </c>
      <c r="B41904" s="2" t="s">
        <v>83755</v>
      </c>
      <c r="C41904" s="2" t="s">
        <v>83756</v>
      </c>
      <c r="D41904" s="1">
        <v>27988</v>
      </c>
      <c r="E41904">
        <v>47</v>
      </c>
      <c r="F41904" s="2" t="s">
        <v>9</v>
      </c>
      <c r="G41904">
        <v>901266023</v>
      </c>
    </row>
    <row r="41905" spans="1:7" x14ac:dyDescent="0.3">
      <c r="A41905">
        <v>41901</v>
      </c>
      <c r="B41905" s="2" t="s">
        <v>83757</v>
      </c>
      <c r="C41905" s="2" t="s">
        <v>83758</v>
      </c>
      <c r="D41905" s="1">
        <v>28286</v>
      </c>
      <c r="E41905">
        <v>47</v>
      </c>
      <c r="F41905" s="2" t="s">
        <v>9</v>
      </c>
      <c r="G41905">
        <v>901633677</v>
      </c>
    </row>
    <row r="41906" spans="1:7" x14ac:dyDescent="0.3">
      <c r="A41906">
        <v>41902</v>
      </c>
      <c r="B41906" s="2" t="s">
        <v>83759</v>
      </c>
      <c r="C41906" s="2" t="s">
        <v>83760</v>
      </c>
      <c r="D41906" s="1">
        <v>28331</v>
      </c>
      <c r="E41906">
        <v>47</v>
      </c>
      <c r="F41906" s="2" t="s">
        <v>9</v>
      </c>
      <c r="G41906">
        <v>410031470</v>
      </c>
    </row>
    <row r="41907" spans="1:7" x14ac:dyDescent="0.3">
      <c r="A41907">
        <v>41903</v>
      </c>
      <c r="B41907" s="2" t="s">
        <v>83761</v>
      </c>
      <c r="C41907" s="2" t="s">
        <v>83762</v>
      </c>
      <c r="D41907" s="1">
        <v>28139</v>
      </c>
      <c r="E41907">
        <v>47</v>
      </c>
      <c r="F41907" s="2" t="s">
        <v>12</v>
      </c>
      <c r="G41907">
        <v>900766338</v>
      </c>
    </row>
    <row r="41908" spans="1:7" x14ac:dyDescent="0.3">
      <c r="A41908">
        <v>41904</v>
      </c>
      <c r="B41908" s="2" t="s">
        <v>83763</v>
      </c>
      <c r="C41908" s="2" t="s">
        <v>83764</v>
      </c>
      <c r="D41908" s="1">
        <v>28186</v>
      </c>
      <c r="E41908">
        <v>47</v>
      </c>
      <c r="F41908" s="2" t="s">
        <v>12</v>
      </c>
      <c r="G41908">
        <v>900765504</v>
      </c>
    </row>
    <row r="41909" spans="1:7" x14ac:dyDescent="0.3">
      <c r="A41909">
        <v>41905</v>
      </c>
      <c r="B41909" s="2" t="s">
        <v>83765</v>
      </c>
      <c r="C41909" s="2" t="s">
        <v>83766</v>
      </c>
      <c r="D41909" s="1">
        <v>28071</v>
      </c>
      <c r="E41909">
        <v>47</v>
      </c>
      <c r="F41909" s="2" t="s">
        <v>9</v>
      </c>
      <c r="G41909">
        <v>900188905</v>
      </c>
    </row>
    <row r="41910" spans="1:7" x14ac:dyDescent="0.3">
      <c r="A41910">
        <v>41906</v>
      </c>
      <c r="B41910" s="2" t="s">
        <v>83767</v>
      </c>
      <c r="C41910" s="2" t="s">
        <v>83768</v>
      </c>
      <c r="D41910" s="1">
        <v>28153</v>
      </c>
      <c r="E41910">
        <v>47</v>
      </c>
      <c r="F41910" s="2" t="s">
        <v>12</v>
      </c>
      <c r="G41910">
        <v>900773052</v>
      </c>
    </row>
    <row r="41911" spans="1:7" x14ac:dyDescent="0.3">
      <c r="A41911">
        <v>41907</v>
      </c>
      <c r="B41911" s="2" t="s">
        <v>83769</v>
      </c>
      <c r="C41911" s="2" t="s">
        <v>83770</v>
      </c>
      <c r="D41911" s="1">
        <v>28133</v>
      </c>
      <c r="E41911">
        <v>47</v>
      </c>
      <c r="F41911" s="2" t="s">
        <v>9</v>
      </c>
      <c r="G41911">
        <v>900746629</v>
      </c>
    </row>
    <row r="41912" spans="1:7" x14ac:dyDescent="0.3">
      <c r="A41912">
        <v>41908</v>
      </c>
      <c r="B41912" s="2" t="s">
        <v>83771</v>
      </c>
      <c r="C41912" s="2" t="s">
        <v>83772</v>
      </c>
      <c r="D41912" s="1">
        <v>27994</v>
      </c>
      <c r="E41912">
        <v>47</v>
      </c>
      <c r="F41912" s="2" t="s">
        <v>9</v>
      </c>
      <c r="G41912">
        <v>901306407</v>
      </c>
    </row>
    <row r="41913" spans="1:7" x14ac:dyDescent="0.3">
      <c r="A41913">
        <v>41909</v>
      </c>
      <c r="B41913" s="2" t="s">
        <v>83773</v>
      </c>
      <c r="C41913" s="2" t="s">
        <v>83774</v>
      </c>
      <c r="D41913" s="1">
        <v>27992</v>
      </c>
      <c r="E41913">
        <v>47</v>
      </c>
      <c r="F41913" s="2" t="s">
        <v>9</v>
      </c>
      <c r="G41913">
        <v>901356527</v>
      </c>
    </row>
    <row r="41914" spans="1:7" x14ac:dyDescent="0.3">
      <c r="A41914">
        <v>41910</v>
      </c>
      <c r="B41914" s="2" t="s">
        <v>83775</v>
      </c>
      <c r="C41914" s="2" t="s">
        <v>83776</v>
      </c>
      <c r="D41914" s="1">
        <v>28317</v>
      </c>
      <c r="E41914">
        <v>47</v>
      </c>
      <c r="F41914" s="2" t="s">
        <v>9</v>
      </c>
      <c r="G41914">
        <v>901630046</v>
      </c>
    </row>
    <row r="41915" spans="1:7" x14ac:dyDescent="0.3">
      <c r="A41915">
        <v>41911</v>
      </c>
      <c r="B41915" s="2" t="s">
        <v>83777</v>
      </c>
      <c r="C41915" s="2" t="s">
        <v>83778</v>
      </c>
      <c r="D41915" s="1">
        <v>28299</v>
      </c>
      <c r="E41915">
        <v>47</v>
      </c>
      <c r="F41915" s="2" t="s">
        <v>9</v>
      </c>
      <c r="G41915">
        <v>911657070</v>
      </c>
    </row>
    <row r="41916" spans="1:7" x14ac:dyDescent="0.3">
      <c r="A41916">
        <v>41912</v>
      </c>
      <c r="B41916" s="2" t="s">
        <v>83779</v>
      </c>
      <c r="C41916" s="2" t="s">
        <v>83780</v>
      </c>
      <c r="D41916" s="1">
        <v>28043</v>
      </c>
      <c r="E41916">
        <v>47</v>
      </c>
      <c r="F41916" s="2" t="s">
        <v>12</v>
      </c>
      <c r="G41916">
        <v>901274217</v>
      </c>
    </row>
    <row r="41917" spans="1:7" x14ac:dyDescent="0.3">
      <c r="A41917">
        <v>41913</v>
      </c>
      <c r="B41917" s="2" t="s">
        <v>83781</v>
      </c>
      <c r="C41917" s="2" t="s">
        <v>83782</v>
      </c>
      <c r="D41917" s="1">
        <v>27836</v>
      </c>
      <c r="E41917">
        <v>47</v>
      </c>
      <c r="F41917" s="2" t="s">
        <v>9</v>
      </c>
      <c r="G41917">
        <v>901319491</v>
      </c>
    </row>
    <row r="41918" spans="1:7" x14ac:dyDescent="0.3">
      <c r="A41918">
        <v>41914</v>
      </c>
      <c r="B41918" s="2" t="s">
        <v>83783</v>
      </c>
      <c r="C41918" s="2" t="s">
        <v>83784</v>
      </c>
      <c r="D41918" s="1">
        <v>28057</v>
      </c>
      <c r="E41918">
        <v>47</v>
      </c>
      <c r="F41918" s="2" t="s">
        <v>12</v>
      </c>
      <c r="G41918">
        <v>901355115</v>
      </c>
    </row>
    <row r="41919" spans="1:7" x14ac:dyDescent="0.3">
      <c r="A41919">
        <v>41915</v>
      </c>
      <c r="B41919" s="2" t="s">
        <v>83785</v>
      </c>
      <c r="C41919" s="2" t="s">
        <v>83786</v>
      </c>
      <c r="D41919" s="1">
        <v>28002</v>
      </c>
      <c r="E41919">
        <v>47</v>
      </c>
      <c r="F41919" s="2" t="s">
        <v>12</v>
      </c>
      <c r="G41919">
        <v>901357400</v>
      </c>
    </row>
    <row r="41920" spans="1:7" x14ac:dyDescent="0.3">
      <c r="A41920">
        <v>41916</v>
      </c>
      <c r="B41920" s="2" t="s">
        <v>83787</v>
      </c>
      <c r="C41920" s="2" t="s">
        <v>83788</v>
      </c>
      <c r="D41920" s="1">
        <v>27880</v>
      </c>
      <c r="E41920">
        <v>47</v>
      </c>
      <c r="F41920" s="2" t="s">
        <v>9</v>
      </c>
      <c r="G41920">
        <v>901323519</v>
      </c>
    </row>
    <row r="41921" spans="1:7" x14ac:dyDescent="0.3">
      <c r="A41921">
        <v>41917</v>
      </c>
      <c r="B41921" s="2" t="s">
        <v>83789</v>
      </c>
      <c r="C41921" s="2" t="s">
        <v>83790</v>
      </c>
      <c r="D41921" s="1">
        <v>27885</v>
      </c>
      <c r="E41921">
        <v>47</v>
      </c>
      <c r="F41921" s="2" t="s">
        <v>9</v>
      </c>
      <c r="G41921">
        <v>901321588</v>
      </c>
    </row>
    <row r="41922" spans="1:7" x14ac:dyDescent="0.3">
      <c r="A41922">
        <v>41918</v>
      </c>
      <c r="B41922" s="2" t="s">
        <v>83791</v>
      </c>
      <c r="C41922" s="2" t="s">
        <v>83792</v>
      </c>
      <c r="D41922" s="1">
        <v>27754</v>
      </c>
      <c r="E41922">
        <v>47</v>
      </c>
      <c r="F41922" s="2" t="s">
        <v>9</v>
      </c>
      <c r="G41922">
        <v>900985649</v>
      </c>
    </row>
    <row r="41923" spans="1:7" x14ac:dyDescent="0.3">
      <c r="A41923">
        <v>41919</v>
      </c>
      <c r="B41923" s="2" t="s">
        <v>83793</v>
      </c>
      <c r="C41923" s="2" t="s">
        <v>83794</v>
      </c>
      <c r="D41923" s="1">
        <v>28126</v>
      </c>
      <c r="E41923">
        <v>47</v>
      </c>
      <c r="F41923" s="2" t="s">
        <v>9</v>
      </c>
      <c r="G41923">
        <v>900763491</v>
      </c>
    </row>
    <row r="41924" spans="1:7" x14ac:dyDescent="0.3">
      <c r="A41924">
        <v>41920</v>
      </c>
      <c r="B41924" s="2" t="s">
        <v>83795</v>
      </c>
      <c r="C41924" s="2" t="s">
        <v>83796</v>
      </c>
      <c r="D41924" s="1">
        <v>28112</v>
      </c>
      <c r="E41924">
        <v>47</v>
      </c>
      <c r="F41924" s="2" t="s">
        <v>9</v>
      </c>
      <c r="G41924">
        <v>999781826</v>
      </c>
    </row>
    <row r="41925" spans="1:7" x14ac:dyDescent="0.3">
      <c r="A41925">
        <v>41921</v>
      </c>
      <c r="B41925" s="2" t="s">
        <v>83797</v>
      </c>
      <c r="C41925" s="2" t="s">
        <v>83798</v>
      </c>
      <c r="D41925" s="1">
        <v>28194</v>
      </c>
      <c r="E41925">
        <v>47</v>
      </c>
      <c r="F41925" s="2" t="s">
        <v>9</v>
      </c>
      <c r="G41925">
        <v>900767906</v>
      </c>
    </row>
    <row r="41926" spans="1:7" x14ac:dyDescent="0.3">
      <c r="A41926">
        <v>41922</v>
      </c>
      <c r="B41926" s="2" t="s">
        <v>83799</v>
      </c>
      <c r="C41926" s="2" t="s">
        <v>83800</v>
      </c>
      <c r="D41926" s="1">
        <v>28005</v>
      </c>
      <c r="E41926">
        <v>47</v>
      </c>
      <c r="F41926" s="2" t="s">
        <v>12</v>
      </c>
      <c r="G41926">
        <v>901381103</v>
      </c>
    </row>
    <row r="41927" spans="1:7" x14ac:dyDescent="0.3">
      <c r="A41927">
        <v>41923</v>
      </c>
      <c r="B41927" s="2" t="s">
        <v>83801</v>
      </c>
      <c r="C41927" s="2" t="s">
        <v>83802</v>
      </c>
      <c r="D41927" s="1">
        <v>28061</v>
      </c>
      <c r="E41927">
        <v>47</v>
      </c>
      <c r="F41927" s="2" t="s">
        <v>9</v>
      </c>
      <c r="G41927">
        <v>901270561</v>
      </c>
    </row>
    <row r="41928" spans="1:7" x14ac:dyDescent="0.3">
      <c r="A41928">
        <v>41924</v>
      </c>
      <c r="B41928" s="2" t="s">
        <v>83803</v>
      </c>
      <c r="C41928" s="2" t="s">
        <v>83804</v>
      </c>
      <c r="D41928" s="1">
        <v>28100</v>
      </c>
      <c r="E41928">
        <v>47</v>
      </c>
      <c r="F41928" s="2" t="s">
        <v>12</v>
      </c>
      <c r="G41928">
        <v>700068851</v>
      </c>
    </row>
    <row r="41929" spans="1:7" x14ac:dyDescent="0.3">
      <c r="A41929">
        <v>41925</v>
      </c>
      <c r="B41929" s="2" t="s">
        <v>83805</v>
      </c>
      <c r="C41929" s="2" t="s">
        <v>83806</v>
      </c>
      <c r="D41929" s="1">
        <v>28121</v>
      </c>
      <c r="E41929">
        <v>47</v>
      </c>
      <c r="F41929" s="2" t="s">
        <v>9</v>
      </c>
      <c r="G41929">
        <v>900781204</v>
      </c>
    </row>
    <row r="41930" spans="1:7" x14ac:dyDescent="0.3">
      <c r="A41930">
        <v>41926</v>
      </c>
      <c r="B41930" s="2" t="s">
        <v>83807</v>
      </c>
      <c r="C41930" s="2" t="s">
        <v>83808</v>
      </c>
      <c r="D41930" s="1">
        <v>28132</v>
      </c>
      <c r="E41930">
        <v>47</v>
      </c>
      <c r="F41930" s="2" t="s">
        <v>12</v>
      </c>
      <c r="G41930">
        <v>900762782</v>
      </c>
    </row>
    <row r="41931" spans="1:7" x14ac:dyDescent="0.3">
      <c r="A41931">
        <v>41927</v>
      </c>
      <c r="B41931" s="2" t="s">
        <v>83809</v>
      </c>
      <c r="C41931" s="2" t="s">
        <v>83810</v>
      </c>
      <c r="D41931" s="1">
        <v>27985</v>
      </c>
      <c r="E41931">
        <v>47</v>
      </c>
      <c r="F41931" s="2" t="s">
        <v>9</v>
      </c>
      <c r="G41931">
        <v>901251124</v>
      </c>
    </row>
    <row r="41932" spans="1:7" x14ac:dyDescent="0.3">
      <c r="A41932">
        <v>41928</v>
      </c>
      <c r="B41932" s="2" t="s">
        <v>83811</v>
      </c>
      <c r="C41932" s="2" t="s">
        <v>83812</v>
      </c>
      <c r="D41932" s="1">
        <v>28254</v>
      </c>
      <c r="E41932">
        <v>47</v>
      </c>
      <c r="F41932" s="2" t="s">
        <v>12</v>
      </c>
      <c r="G41932">
        <v>412478810</v>
      </c>
    </row>
    <row r="41933" spans="1:7" x14ac:dyDescent="0.3">
      <c r="A41933">
        <v>41929</v>
      </c>
      <c r="B41933" s="2" t="s">
        <v>83813</v>
      </c>
      <c r="C41933" s="2" t="s">
        <v>83814</v>
      </c>
      <c r="D41933" s="1">
        <v>28220</v>
      </c>
      <c r="E41933">
        <v>47</v>
      </c>
      <c r="F41933" s="2" t="s">
        <v>12</v>
      </c>
      <c r="G41933">
        <v>901626713</v>
      </c>
    </row>
    <row r="41934" spans="1:7" x14ac:dyDescent="0.3">
      <c r="A41934">
        <v>41930</v>
      </c>
      <c r="B41934" s="2" t="s">
        <v>83815</v>
      </c>
      <c r="C41934" s="2" t="s">
        <v>83816</v>
      </c>
      <c r="D41934" s="1">
        <v>28351</v>
      </c>
      <c r="E41934">
        <v>47</v>
      </c>
      <c r="F41934" s="2" t="s">
        <v>9</v>
      </c>
      <c r="G41934">
        <v>901666669</v>
      </c>
    </row>
    <row r="41935" spans="1:7" x14ac:dyDescent="0.3">
      <c r="A41935">
        <v>41931</v>
      </c>
      <c r="B41935" s="2" t="s">
        <v>83817</v>
      </c>
      <c r="C41935" s="2" t="s">
        <v>83818</v>
      </c>
      <c r="D41935" s="1">
        <v>27960</v>
      </c>
      <c r="E41935">
        <v>47</v>
      </c>
      <c r="F41935" s="2" t="s">
        <v>9</v>
      </c>
      <c r="G41935">
        <v>901242925</v>
      </c>
    </row>
    <row r="41936" spans="1:7" x14ac:dyDescent="0.3">
      <c r="A41936">
        <v>41932</v>
      </c>
      <c r="B41936" s="2" t="s">
        <v>83819</v>
      </c>
      <c r="C41936" s="2" t="s">
        <v>83820</v>
      </c>
      <c r="D41936" s="1">
        <v>28099</v>
      </c>
      <c r="E41936">
        <v>47</v>
      </c>
      <c r="F41936" s="2" t="s">
        <v>9</v>
      </c>
      <c r="G41936">
        <v>901374561</v>
      </c>
    </row>
    <row r="41937" spans="1:7" x14ac:dyDescent="0.3">
      <c r="A41937">
        <v>41933</v>
      </c>
      <c r="B41937" s="2" t="s">
        <v>83821</v>
      </c>
      <c r="C41937" s="2" t="s">
        <v>83822</v>
      </c>
      <c r="D41937" s="1">
        <v>27832</v>
      </c>
      <c r="E41937">
        <v>47</v>
      </c>
      <c r="F41937" s="2" t="s">
        <v>9</v>
      </c>
      <c r="G41937">
        <v>901297259</v>
      </c>
    </row>
    <row r="41938" spans="1:7" x14ac:dyDescent="0.3">
      <c r="A41938">
        <v>41934</v>
      </c>
      <c r="B41938" s="2" t="s">
        <v>83823</v>
      </c>
      <c r="C41938" s="2" t="s">
        <v>83824</v>
      </c>
      <c r="D41938" s="1">
        <v>28066</v>
      </c>
      <c r="E41938">
        <v>47</v>
      </c>
      <c r="F41938" s="2" t="s">
        <v>9</v>
      </c>
      <c r="G41938">
        <v>901256859</v>
      </c>
    </row>
    <row r="41939" spans="1:7" x14ac:dyDescent="0.3">
      <c r="A41939">
        <v>41935</v>
      </c>
      <c r="B41939" s="2" t="s">
        <v>83825</v>
      </c>
      <c r="C41939" s="2" t="s">
        <v>83826</v>
      </c>
      <c r="D41939" s="1">
        <v>28145</v>
      </c>
      <c r="E41939">
        <v>47</v>
      </c>
      <c r="F41939" s="2" t="s">
        <v>9</v>
      </c>
      <c r="G41939">
        <v>900751777</v>
      </c>
    </row>
    <row r="41940" spans="1:7" x14ac:dyDescent="0.3">
      <c r="A41940">
        <v>41936</v>
      </c>
      <c r="B41940" s="2" t="s">
        <v>83827</v>
      </c>
      <c r="C41940" s="2" t="s">
        <v>83828</v>
      </c>
      <c r="D41940" s="1">
        <v>28192</v>
      </c>
      <c r="E41940">
        <v>47</v>
      </c>
      <c r="F41940" s="2" t="s">
        <v>9</v>
      </c>
      <c r="G41940">
        <v>410691554</v>
      </c>
    </row>
    <row r="41941" spans="1:7" x14ac:dyDescent="0.3">
      <c r="A41941">
        <v>41937</v>
      </c>
      <c r="B41941" s="2" t="s">
        <v>83829</v>
      </c>
      <c r="C41941" s="2" t="s">
        <v>83830</v>
      </c>
      <c r="D41941" s="1">
        <v>28084</v>
      </c>
      <c r="E41941">
        <v>47</v>
      </c>
      <c r="F41941" s="2" t="s">
        <v>9</v>
      </c>
      <c r="G41941">
        <v>951476282</v>
      </c>
    </row>
    <row r="41942" spans="1:7" x14ac:dyDescent="0.3">
      <c r="A41942">
        <v>41938</v>
      </c>
      <c r="B41942" s="2" t="s">
        <v>83831</v>
      </c>
      <c r="C41942" s="2" t="s">
        <v>83832</v>
      </c>
      <c r="D41942" s="1">
        <v>28135</v>
      </c>
      <c r="E41942">
        <v>47</v>
      </c>
      <c r="F41942" s="2" t="s">
        <v>12</v>
      </c>
      <c r="G41942">
        <v>456104280</v>
      </c>
    </row>
    <row r="41943" spans="1:7" x14ac:dyDescent="0.3">
      <c r="A41943">
        <v>41939</v>
      </c>
      <c r="B41943" s="2" t="s">
        <v>83833</v>
      </c>
      <c r="C41943" s="2" t="s">
        <v>83834</v>
      </c>
      <c r="D41943" s="1">
        <v>28121</v>
      </c>
      <c r="E41943">
        <v>47</v>
      </c>
      <c r="F41943" s="2" t="s">
        <v>12</v>
      </c>
      <c r="G41943">
        <v>900780313</v>
      </c>
    </row>
    <row r="41944" spans="1:7" x14ac:dyDescent="0.3">
      <c r="A41944">
        <v>41940</v>
      </c>
      <c r="B41944" s="2" t="s">
        <v>83835</v>
      </c>
      <c r="C41944" s="2" t="s">
        <v>83836</v>
      </c>
      <c r="D41944" s="1">
        <v>28302</v>
      </c>
      <c r="E41944">
        <v>47</v>
      </c>
      <c r="F41944" s="2" t="s">
        <v>9</v>
      </c>
      <c r="G41944">
        <v>901661058</v>
      </c>
    </row>
    <row r="41945" spans="1:7" x14ac:dyDescent="0.3">
      <c r="A41945">
        <v>41941</v>
      </c>
      <c r="B41945" s="2" t="s">
        <v>83837</v>
      </c>
      <c r="C41945" s="2" t="s">
        <v>83838</v>
      </c>
      <c r="D41945" s="1">
        <v>28282</v>
      </c>
      <c r="E41945">
        <v>47</v>
      </c>
      <c r="F41945" s="2" t="s">
        <v>9</v>
      </c>
      <c r="G41945">
        <v>901618124</v>
      </c>
    </row>
    <row r="41946" spans="1:7" x14ac:dyDescent="0.3">
      <c r="A41946">
        <v>41942</v>
      </c>
      <c r="B41946" s="2" t="s">
        <v>83839</v>
      </c>
      <c r="C41946" s="2" t="s">
        <v>83840</v>
      </c>
      <c r="D41946" s="1">
        <v>27986</v>
      </c>
      <c r="E41946">
        <v>47</v>
      </c>
      <c r="F41946" s="2" t="s">
        <v>9</v>
      </c>
      <c r="G41946">
        <v>901299164</v>
      </c>
    </row>
    <row r="41947" spans="1:7" x14ac:dyDescent="0.3">
      <c r="A41947">
        <v>41943</v>
      </c>
      <c r="B41947" s="2" t="s">
        <v>83841</v>
      </c>
      <c r="C41947" s="2" t="s">
        <v>83842</v>
      </c>
      <c r="D41947" s="1">
        <v>27758</v>
      </c>
      <c r="E41947">
        <v>47</v>
      </c>
      <c r="F41947" s="2" t="s">
        <v>12</v>
      </c>
      <c r="G41947">
        <v>953240694</v>
      </c>
    </row>
    <row r="41948" spans="1:7" x14ac:dyDescent="0.3">
      <c r="A41948">
        <v>41944</v>
      </c>
      <c r="B41948" s="2" t="s">
        <v>83843</v>
      </c>
      <c r="C41948" s="2" t="s">
        <v>83844</v>
      </c>
      <c r="D41948" s="1">
        <v>28228</v>
      </c>
      <c r="E41948">
        <v>47</v>
      </c>
      <c r="F41948" s="2" t="s">
        <v>9</v>
      </c>
      <c r="G41948">
        <v>456106822</v>
      </c>
    </row>
    <row r="41949" spans="1:7" x14ac:dyDescent="0.3">
      <c r="A41949">
        <v>41945</v>
      </c>
      <c r="B41949" s="2" t="s">
        <v>83845</v>
      </c>
      <c r="C41949" s="2" t="s">
        <v>83846</v>
      </c>
      <c r="D41949" s="1">
        <v>28327</v>
      </c>
      <c r="E41949">
        <v>47</v>
      </c>
      <c r="F41949" s="2" t="s">
        <v>12</v>
      </c>
      <c r="G41949">
        <v>901667824</v>
      </c>
    </row>
    <row r="41950" spans="1:7" x14ac:dyDescent="0.3">
      <c r="A41950">
        <v>41946</v>
      </c>
      <c r="B41950" s="2" t="s">
        <v>83847</v>
      </c>
      <c r="C41950" s="2" t="s">
        <v>83848</v>
      </c>
      <c r="D41950" s="1">
        <v>28039</v>
      </c>
      <c r="E41950">
        <v>47</v>
      </c>
      <c r="F41950" s="2" t="s">
        <v>12</v>
      </c>
      <c r="G41950">
        <v>901273771</v>
      </c>
    </row>
    <row r="41951" spans="1:7" x14ac:dyDescent="0.3">
      <c r="A41951">
        <v>41947</v>
      </c>
      <c r="B41951" s="2" t="s">
        <v>83849</v>
      </c>
      <c r="C41951" s="2" t="s">
        <v>83850</v>
      </c>
      <c r="D41951" s="1">
        <v>28327</v>
      </c>
      <c r="E41951">
        <v>47</v>
      </c>
      <c r="F41951" s="2" t="s">
        <v>9</v>
      </c>
      <c r="G41951">
        <v>901661355</v>
      </c>
    </row>
    <row r="41952" spans="1:7" x14ac:dyDescent="0.3">
      <c r="A41952">
        <v>41948</v>
      </c>
      <c r="B41952" s="2" t="s">
        <v>83851</v>
      </c>
      <c r="C41952" s="2" t="s">
        <v>83852</v>
      </c>
      <c r="D41952" s="1">
        <v>28054</v>
      </c>
      <c r="E41952">
        <v>47</v>
      </c>
      <c r="F41952" s="2" t="s">
        <v>12</v>
      </c>
      <c r="G41952">
        <v>901256453</v>
      </c>
    </row>
    <row r="41953" spans="1:7" x14ac:dyDescent="0.3">
      <c r="A41953">
        <v>41949</v>
      </c>
      <c r="B41953" s="2" t="s">
        <v>83853</v>
      </c>
      <c r="C41953" s="2" t="s">
        <v>83854</v>
      </c>
      <c r="D41953" s="1">
        <v>28321</v>
      </c>
      <c r="E41953">
        <v>47</v>
      </c>
      <c r="F41953" s="2" t="s">
        <v>12</v>
      </c>
      <c r="G41953">
        <v>901610998</v>
      </c>
    </row>
    <row r="41954" spans="1:7" x14ac:dyDescent="0.3">
      <c r="A41954">
        <v>41950</v>
      </c>
      <c r="B41954" s="2" t="s">
        <v>83855</v>
      </c>
      <c r="C41954" s="2" t="s">
        <v>83856</v>
      </c>
      <c r="D41954" s="1">
        <v>28215</v>
      </c>
      <c r="E41954">
        <v>47</v>
      </c>
      <c r="F41954" s="2" t="s">
        <v>9</v>
      </c>
      <c r="G41954">
        <v>901627711</v>
      </c>
    </row>
    <row r="41955" spans="1:7" x14ac:dyDescent="0.3">
      <c r="A41955">
        <v>41951</v>
      </c>
      <c r="B41955" s="2" t="s">
        <v>83857</v>
      </c>
      <c r="C41955" s="2" t="s">
        <v>83858</v>
      </c>
      <c r="D41955" s="1">
        <v>28181</v>
      </c>
      <c r="E41955">
        <v>47</v>
      </c>
      <c r="F41955" s="2" t="s">
        <v>9</v>
      </c>
      <c r="G41955">
        <v>901346841</v>
      </c>
    </row>
    <row r="41956" spans="1:7" x14ac:dyDescent="0.3">
      <c r="A41956">
        <v>41952</v>
      </c>
      <c r="B41956" s="2" t="s">
        <v>83859</v>
      </c>
      <c r="C41956" s="2" t="s">
        <v>83860</v>
      </c>
      <c r="D41956" s="1">
        <v>28108</v>
      </c>
      <c r="E41956">
        <v>47</v>
      </c>
      <c r="F41956" s="2" t="s">
        <v>9</v>
      </c>
      <c r="G41956">
        <v>901364414</v>
      </c>
    </row>
    <row r="41957" spans="1:7" x14ac:dyDescent="0.3">
      <c r="A41957">
        <v>41953</v>
      </c>
      <c r="B41957" s="2" t="s">
        <v>83861</v>
      </c>
      <c r="C41957" s="2" t="s">
        <v>83862</v>
      </c>
      <c r="D41957" s="1">
        <v>28291</v>
      </c>
      <c r="E41957">
        <v>47</v>
      </c>
      <c r="F41957" s="2" t="s">
        <v>9</v>
      </c>
      <c r="G41957">
        <v>901663450</v>
      </c>
    </row>
    <row r="41958" spans="1:7" x14ac:dyDescent="0.3">
      <c r="A41958">
        <v>41954</v>
      </c>
      <c r="B41958" s="2" t="s">
        <v>83863</v>
      </c>
      <c r="C41958" s="2" t="s">
        <v>83864</v>
      </c>
      <c r="D41958" s="1">
        <v>28171</v>
      </c>
      <c r="E41958">
        <v>47</v>
      </c>
      <c r="F41958" s="2" t="s">
        <v>9</v>
      </c>
      <c r="G41958">
        <v>900751496</v>
      </c>
    </row>
    <row r="41959" spans="1:7" x14ac:dyDescent="0.3">
      <c r="A41959">
        <v>41955</v>
      </c>
      <c r="B41959" s="2" t="s">
        <v>83865</v>
      </c>
      <c r="C41959" s="2" t="s">
        <v>83866</v>
      </c>
      <c r="D41959" s="1">
        <v>27845</v>
      </c>
      <c r="E41959">
        <v>47</v>
      </c>
      <c r="F41959" s="2" t="s">
        <v>12</v>
      </c>
      <c r="G41959">
        <v>901327114</v>
      </c>
    </row>
    <row r="41960" spans="1:7" x14ac:dyDescent="0.3">
      <c r="A41960">
        <v>41956</v>
      </c>
      <c r="B41960" s="2" t="s">
        <v>83867</v>
      </c>
      <c r="C41960" s="2" t="s">
        <v>83868</v>
      </c>
      <c r="D41960" s="1">
        <v>28245</v>
      </c>
      <c r="E41960">
        <v>47</v>
      </c>
      <c r="F41960" s="2" t="s">
        <v>12</v>
      </c>
      <c r="G41960">
        <v>901613273</v>
      </c>
    </row>
    <row r="41961" spans="1:7" x14ac:dyDescent="0.3">
      <c r="A41961">
        <v>41957</v>
      </c>
      <c r="B41961" s="2" t="s">
        <v>83869</v>
      </c>
      <c r="C41961" s="2" t="s">
        <v>83870</v>
      </c>
      <c r="D41961" s="1">
        <v>28324</v>
      </c>
      <c r="E41961">
        <v>47</v>
      </c>
      <c r="F41961" s="2" t="s">
        <v>9</v>
      </c>
      <c r="G41961">
        <v>901685495</v>
      </c>
    </row>
    <row r="41962" spans="1:7" x14ac:dyDescent="0.3">
      <c r="A41962">
        <v>41958</v>
      </c>
      <c r="B41962" s="2" t="s">
        <v>83871</v>
      </c>
      <c r="C41962" s="2" t="s">
        <v>83872</v>
      </c>
      <c r="D41962" s="1">
        <v>27787</v>
      </c>
      <c r="E41962">
        <v>47</v>
      </c>
      <c r="F41962" s="2" t="s">
        <v>12</v>
      </c>
      <c r="G41962">
        <v>410209555</v>
      </c>
    </row>
    <row r="41963" spans="1:7" x14ac:dyDescent="0.3">
      <c r="A41963">
        <v>41959</v>
      </c>
      <c r="B41963" s="2" t="s">
        <v>83873</v>
      </c>
      <c r="C41963" s="2" t="s">
        <v>83874</v>
      </c>
      <c r="D41963" s="1">
        <v>27850</v>
      </c>
      <c r="E41963">
        <v>47</v>
      </c>
      <c r="F41963" s="2" t="s">
        <v>9</v>
      </c>
      <c r="G41963">
        <v>901327460</v>
      </c>
    </row>
    <row r="41964" spans="1:7" x14ac:dyDescent="0.3">
      <c r="A41964">
        <v>41960</v>
      </c>
      <c r="B41964" s="2" t="s">
        <v>83875</v>
      </c>
      <c r="C41964" s="2" t="s">
        <v>83876</v>
      </c>
      <c r="D41964" s="1">
        <v>27903</v>
      </c>
      <c r="E41964">
        <v>47</v>
      </c>
      <c r="F41964" s="2" t="s">
        <v>9</v>
      </c>
      <c r="G41964">
        <v>901254433</v>
      </c>
    </row>
    <row r="41965" spans="1:7" x14ac:dyDescent="0.3">
      <c r="A41965">
        <v>41961</v>
      </c>
      <c r="B41965" s="2" t="s">
        <v>83877</v>
      </c>
      <c r="C41965" s="2" t="s">
        <v>83878</v>
      </c>
      <c r="D41965" s="1">
        <v>28163</v>
      </c>
      <c r="E41965">
        <v>47</v>
      </c>
      <c r="F41965" s="2" t="s">
        <v>12</v>
      </c>
      <c r="G41965">
        <v>900750696</v>
      </c>
    </row>
    <row r="41966" spans="1:7" x14ac:dyDescent="0.3">
      <c r="A41966">
        <v>41962</v>
      </c>
      <c r="B41966" s="2" t="s">
        <v>83879</v>
      </c>
      <c r="C41966" s="2" t="s">
        <v>83880</v>
      </c>
      <c r="D41966" s="1">
        <v>27936</v>
      </c>
      <c r="E41966">
        <v>47</v>
      </c>
      <c r="F41966" s="2" t="s">
        <v>9</v>
      </c>
      <c r="G41966">
        <v>901338533</v>
      </c>
    </row>
    <row r="41967" spans="1:7" x14ac:dyDescent="0.3">
      <c r="A41967">
        <v>41963</v>
      </c>
      <c r="B41967" s="2" t="s">
        <v>83881</v>
      </c>
      <c r="C41967" s="2" t="s">
        <v>83882</v>
      </c>
      <c r="D41967" s="1">
        <v>28353</v>
      </c>
      <c r="E41967">
        <v>47</v>
      </c>
      <c r="F41967" s="2" t="s">
        <v>9</v>
      </c>
      <c r="G41967">
        <v>901599316</v>
      </c>
    </row>
    <row r="41968" spans="1:7" x14ac:dyDescent="0.3">
      <c r="A41968">
        <v>41964</v>
      </c>
      <c r="B41968" s="2" t="s">
        <v>83883</v>
      </c>
      <c r="C41968" s="2" t="s">
        <v>83884</v>
      </c>
      <c r="D41968" s="1">
        <v>28161</v>
      </c>
      <c r="E41968">
        <v>47</v>
      </c>
      <c r="F41968" s="2" t="s">
        <v>9</v>
      </c>
      <c r="G41968">
        <v>900774183</v>
      </c>
    </row>
    <row r="41969" spans="1:7" x14ac:dyDescent="0.3">
      <c r="A41969">
        <v>41965</v>
      </c>
      <c r="B41969" s="2" t="s">
        <v>83885</v>
      </c>
      <c r="C41969" s="2" t="s">
        <v>83886</v>
      </c>
      <c r="D41969" s="1">
        <v>28000</v>
      </c>
      <c r="E41969">
        <v>47</v>
      </c>
      <c r="F41969" s="2" t="s">
        <v>12</v>
      </c>
      <c r="G41969">
        <v>901365213</v>
      </c>
    </row>
    <row r="41970" spans="1:7" x14ac:dyDescent="0.3">
      <c r="A41970">
        <v>41966</v>
      </c>
      <c r="B41970" s="2" t="s">
        <v>83887</v>
      </c>
      <c r="C41970" s="2" t="s">
        <v>83888</v>
      </c>
      <c r="D41970" s="1">
        <v>28147</v>
      </c>
      <c r="E41970">
        <v>47</v>
      </c>
      <c r="F41970" s="2" t="s">
        <v>9</v>
      </c>
      <c r="G41970">
        <v>901334227</v>
      </c>
    </row>
    <row r="41971" spans="1:7" x14ac:dyDescent="0.3">
      <c r="A41971">
        <v>41967</v>
      </c>
      <c r="B41971" s="2" t="s">
        <v>83889</v>
      </c>
      <c r="C41971" s="2" t="s">
        <v>83890</v>
      </c>
      <c r="D41971" s="1">
        <v>28220</v>
      </c>
      <c r="E41971">
        <v>47</v>
      </c>
      <c r="F41971" s="2" t="s">
        <v>9</v>
      </c>
      <c r="G41971">
        <v>901371682</v>
      </c>
    </row>
    <row r="41972" spans="1:7" x14ac:dyDescent="0.3">
      <c r="A41972">
        <v>41968</v>
      </c>
      <c r="B41972" s="2" t="s">
        <v>83891</v>
      </c>
      <c r="C41972" s="2" t="s">
        <v>83892</v>
      </c>
      <c r="D41972" s="1">
        <v>28305</v>
      </c>
      <c r="E41972">
        <v>47</v>
      </c>
      <c r="F41972" s="2" t="s">
        <v>9</v>
      </c>
      <c r="G41972">
        <v>901664326</v>
      </c>
    </row>
    <row r="41973" spans="1:7" x14ac:dyDescent="0.3">
      <c r="A41973">
        <v>41969</v>
      </c>
      <c r="B41973" s="2" t="s">
        <v>83893</v>
      </c>
      <c r="C41973" s="2" t="s">
        <v>83894</v>
      </c>
      <c r="D41973" s="1">
        <v>28100</v>
      </c>
      <c r="E41973">
        <v>47</v>
      </c>
      <c r="F41973" s="2" t="s">
        <v>9</v>
      </c>
      <c r="G41973">
        <v>901347369</v>
      </c>
    </row>
    <row r="41974" spans="1:7" x14ac:dyDescent="0.3">
      <c r="A41974">
        <v>41970</v>
      </c>
      <c r="B41974" s="2" t="s">
        <v>83895</v>
      </c>
      <c r="C41974" s="2" t="s">
        <v>83896</v>
      </c>
      <c r="D41974" s="1">
        <v>27930</v>
      </c>
      <c r="E41974">
        <v>47</v>
      </c>
      <c r="F41974" s="2" t="s">
        <v>12</v>
      </c>
      <c r="G41974">
        <v>901248492</v>
      </c>
    </row>
    <row r="41975" spans="1:7" x14ac:dyDescent="0.3">
      <c r="A41975">
        <v>41971</v>
      </c>
      <c r="B41975" s="2" t="s">
        <v>83897</v>
      </c>
      <c r="C41975" s="2" t="s">
        <v>83898</v>
      </c>
      <c r="D41975" s="1">
        <v>27792</v>
      </c>
      <c r="E41975">
        <v>47</v>
      </c>
      <c r="F41975" s="2" t="s">
        <v>9</v>
      </c>
      <c r="G41975">
        <v>900971391</v>
      </c>
    </row>
    <row r="41976" spans="1:7" x14ac:dyDescent="0.3">
      <c r="A41976">
        <v>41972</v>
      </c>
      <c r="B41976" s="2" t="s">
        <v>83899</v>
      </c>
      <c r="C41976" s="2" t="s">
        <v>83900</v>
      </c>
      <c r="D41976" s="1">
        <v>28400</v>
      </c>
      <c r="E41976">
        <v>47</v>
      </c>
      <c r="F41976" s="2" t="s">
        <v>12</v>
      </c>
      <c r="G41976">
        <v>901590760</v>
      </c>
    </row>
    <row r="41977" spans="1:7" x14ac:dyDescent="0.3">
      <c r="A41977">
        <v>41973</v>
      </c>
      <c r="B41977" s="2" t="s">
        <v>83901</v>
      </c>
      <c r="C41977" s="2" t="s">
        <v>83902</v>
      </c>
      <c r="D41977" s="1">
        <v>28420</v>
      </c>
      <c r="E41977">
        <v>47</v>
      </c>
      <c r="F41977" s="2" t="s">
        <v>9</v>
      </c>
      <c r="G41977">
        <v>901592592</v>
      </c>
    </row>
    <row r="41978" spans="1:7" x14ac:dyDescent="0.3">
      <c r="A41978">
        <v>41974</v>
      </c>
      <c r="B41978" s="2" t="s">
        <v>83903</v>
      </c>
      <c r="C41978" s="2" t="s">
        <v>83904</v>
      </c>
      <c r="D41978" s="1">
        <v>28077</v>
      </c>
      <c r="E41978">
        <v>47</v>
      </c>
      <c r="F41978" s="2" t="s">
        <v>12</v>
      </c>
      <c r="G41978">
        <v>901373696</v>
      </c>
    </row>
    <row r="41979" spans="1:7" x14ac:dyDescent="0.3">
      <c r="A41979">
        <v>41975</v>
      </c>
      <c r="B41979" s="2" t="s">
        <v>83905</v>
      </c>
      <c r="C41979" s="2" t="s">
        <v>83906</v>
      </c>
      <c r="D41979" s="1">
        <v>28211</v>
      </c>
      <c r="E41979">
        <v>47</v>
      </c>
      <c r="F41979" s="2" t="s">
        <v>9</v>
      </c>
      <c r="G41979">
        <v>901627653</v>
      </c>
    </row>
    <row r="41980" spans="1:7" x14ac:dyDescent="0.3">
      <c r="A41980">
        <v>41976</v>
      </c>
      <c r="B41980" s="2" t="s">
        <v>83907</v>
      </c>
      <c r="C41980" s="2" t="s">
        <v>83908</v>
      </c>
      <c r="D41980" s="1">
        <v>28167</v>
      </c>
      <c r="E41980">
        <v>47</v>
      </c>
      <c r="F41980" s="2" t="s">
        <v>9</v>
      </c>
      <c r="G41980">
        <v>900774381</v>
      </c>
    </row>
    <row r="41981" spans="1:7" x14ac:dyDescent="0.3">
      <c r="A41981">
        <v>41977</v>
      </c>
      <c r="B41981" s="2" t="s">
        <v>83909</v>
      </c>
      <c r="C41981" s="2" t="s">
        <v>83910</v>
      </c>
      <c r="D41981" s="1">
        <v>28206</v>
      </c>
      <c r="E41981">
        <v>47</v>
      </c>
      <c r="F41981" s="2" t="s">
        <v>9</v>
      </c>
      <c r="G41981">
        <v>901671339</v>
      </c>
    </row>
    <row r="41982" spans="1:7" x14ac:dyDescent="0.3">
      <c r="A41982">
        <v>41978</v>
      </c>
      <c r="B41982" s="2" t="s">
        <v>83911</v>
      </c>
      <c r="C41982" s="2" t="s">
        <v>83912</v>
      </c>
      <c r="D41982" s="1">
        <v>28297</v>
      </c>
      <c r="E41982">
        <v>47</v>
      </c>
      <c r="F41982" s="2" t="s">
        <v>9</v>
      </c>
      <c r="G41982">
        <v>901615195</v>
      </c>
    </row>
    <row r="41983" spans="1:7" x14ac:dyDescent="0.3">
      <c r="A41983">
        <v>41979</v>
      </c>
      <c r="B41983" s="2" t="s">
        <v>83913</v>
      </c>
      <c r="C41983" s="2" t="s">
        <v>83914</v>
      </c>
      <c r="D41983" s="1">
        <v>28049</v>
      </c>
      <c r="E41983">
        <v>47</v>
      </c>
      <c r="F41983" s="2" t="s">
        <v>9</v>
      </c>
      <c r="G41983">
        <v>901360545</v>
      </c>
    </row>
    <row r="41984" spans="1:7" x14ac:dyDescent="0.3">
      <c r="A41984">
        <v>41980</v>
      </c>
      <c r="B41984" s="2" t="s">
        <v>83915</v>
      </c>
      <c r="C41984" s="2" t="s">
        <v>83916</v>
      </c>
      <c r="D41984" s="1">
        <v>28109</v>
      </c>
      <c r="E41984">
        <v>47</v>
      </c>
      <c r="F41984" s="2" t="s">
        <v>12</v>
      </c>
      <c r="G41984">
        <v>410597454</v>
      </c>
    </row>
    <row r="41985" spans="1:7" x14ac:dyDescent="0.3">
      <c r="A41985">
        <v>41981</v>
      </c>
      <c r="B41985" s="2" t="s">
        <v>83917</v>
      </c>
      <c r="C41985" s="2" t="s">
        <v>83918</v>
      </c>
      <c r="D41985" s="1">
        <v>28117</v>
      </c>
      <c r="E41985">
        <v>47</v>
      </c>
      <c r="F41985" s="2" t="s">
        <v>12</v>
      </c>
      <c r="G41985">
        <v>901270702</v>
      </c>
    </row>
    <row r="41986" spans="1:7" x14ac:dyDescent="0.3">
      <c r="A41986">
        <v>41982</v>
      </c>
      <c r="B41986" s="2" t="s">
        <v>83919</v>
      </c>
      <c r="C41986" s="2" t="s">
        <v>83920</v>
      </c>
      <c r="D41986" s="1">
        <v>28103</v>
      </c>
      <c r="E41986">
        <v>47</v>
      </c>
      <c r="F41986" s="2" t="s">
        <v>9</v>
      </c>
      <c r="G41986">
        <v>901300590</v>
      </c>
    </row>
    <row r="41987" spans="1:7" x14ac:dyDescent="0.3">
      <c r="A41987">
        <v>41983</v>
      </c>
      <c r="B41987" s="2" t="s">
        <v>83921</v>
      </c>
      <c r="C41987" s="2" t="s">
        <v>83922</v>
      </c>
      <c r="D41987" s="1">
        <v>28018</v>
      </c>
      <c r="E41987">
        <v>47</v>
      </c>
      <c r="F41987" s="2" t="s">
        <v>9</v>
      </c>
      <c r="G41987">
        <v>901331199</v>
      </c>
    </row>
    <row r="41988" spans="1:7" x14ac:dyDescent="0.3">
      <c r="A41988">
        <v>41984</v>
      </c>
      <c r="B41988" s="2" t="s">
        <v>83923</v>
      </c>
      <c r="C41988" s="2" t="s">
        <v>83924</v>
      </c>
      <c r="D41988" s="1">
        <v>28151</v>
      </c>
      <c r="E41988">
        <v>47</v>
      </c>
      <c r="F41988" s="2" t="s">
        <v>9</v>
      </c>
      <c r="G41988">
        <v>900747874</v>
      </c>
    </row>
    <row r="41989" spans="1:7" x14ac:dyDescent="0.3">
      <c r="A41989">
        <v>41985</v>
      </c>
      <c r="B41989" s="2" t="s">
        <v>83925</v>
      </c>
      <c r="C41989" s="2" t="s">
        <v>83926</v>
      </c>
      <c r="D41989" s="1">
        <v>28469</v>
      </c>
      <c r="E41989">
        <v>47</v>
      </c>
      <c r="F41989" s="2" t="s">
        <v>12</v>
      </c>
      <c r="G41989">
        <v>900568510</v>
      </c>
    </row>
    <row r="41990" spans="1:7" x14ac:dyDescent="0.3">
      <c r="A41990">
        <v>41986</v>
      </c>
      <c r="B41990" s="2" t="s">
        <v>83927</v>
      </c>
      <c r="C41990" s="2" t="s">
        <v>83928</v>
      </c>
      <c r="D41990" s="1">
        <v>28369</v>
      </c>
      <c r="E41990">
        <v>47</v>
      </c>
      <c r="F41990" s="2" t="s">
        <v>9</v>
      </c>
      <c r="G41990">
        <v>901597831</v>
      </c>
    </row>
    <row r="41991" spans="1:7" x14ac:dyDescent="0.3">
      <c r="A41991">
        <v>41987</v>
      </c>
      <c r="B41991" s="2" t="s">
        <v>83929</v>
      </c>
      <c r="C41991" s="2" t="s">
        <v>83930</v>
      </c>
      <c r="D41991" s="1">
        <v>28395</v>
      </c>
      <c r="E41991">
        <v>47</v>
      </c>
      <c r="F41991" s="2" t="s">
        <v>9</v>
      </c>
      <c r="G41991">
        <v>900612185</v>
      </c>
    </row>
    <row r="41992" spans="1:7" x14ac:dyDescent="0.3">
      <c r="A41992">
        <v>41988</v>
      </c>
      <c r="B41992" s="2" t="s">
        <v>83931</v>
      </c>
      <c r="C41992" s="2" t="s">
        <v>83932</v>
      </c>
      <c r="D41992" s="1">
        <v>28390</v>
      </c>
      <c r="E41992">
        <v>47</v>
      </c>
      <c r="F41992" s="2" t="s">
        <v>9</v>
      </c>
      <c r="G41992">
        <v>901594457</v>
      </c>
    </row>
    <row r="41993" spans="1:7" x14ac:dyDescent="0.3">
      <c r="A41993">
        <v>41989</v>
      </c>
      <c r="B41993" s="2" t="s">
        <v>83933</v>
      </c>
      <c r="C41993" s="2" t="s">
        <v>83934</v>
      </c>
      <c r="D41993" s="1">
        <v>28098</v>
      </c>
      <c r="E41993">
        <v>47</v>
      </c>
      <c r="F41993" s="2" t="s">
        <v>9</v>
      </c>
      <c r="G41993">
        <v>901348003</v>
      </c>
    </row>
    <row r="41994" spans="1:7" x14ac:dyDescent="0.3">
      <c r="A41994">
        <v>41990</v>
      </c>
      <c r="B41994" s="2" t="s">
        <v>83935</v>
      </c>
      <c r="C41994" s="2" t="s">
        <v>83936</v>
      </c>
      <c r="D41994" s="1">
        <v>28171</v>
      </c>
      <c r="E41994">
        <v>47</v>
      </c>
      <c r="F41994" s="2" t="s">
        <v>12</v>
      </c>
      <c r="G41994">
        <v>900778556</v>
      </c>
    </row>
    <row r="41995" spans="1:7" x14ac:dyDescent="0.3">
      <c r="A41995">
        <v>41991</v>
      </c>
      <c r="B41995" s="2" t="s">
        <v>83937</v>
      </c>
      <c r="C41995" s="2" t="s">
        <v>83938</v>
      </c>
      <c r="D41995" s="1">
        <v>27975</v>
      </c>
      <c r="E41995">
        <v>47</v>
      </c>
      <c r="F41995" s="2" t="s">
        <v>9</v>
      </c>
      <c r="G41995">
        <v>901317685</v>
      </c>
    </row>
    <row r="41996" spans="1:7" x14ac:dyDescent="0.3">
      <c r="A41996">
        <v>41992</v>
      </c>
      <c r="B41996" s="2" t="s">
        <v>83939</v>
      </c>
      <c r="C41996" s="2" t="s">
        <v>83940</v>
      </c>
      <c r="D41996" s="1">
        <v>28436</v>
      </c>
      <c r="E41996">
        <v>47</v>
      </c>
      <c r="F41996" s="2" t="s">
        <v>9</v>
      </c>
      <c r="G41996">
        <v>901250886</v>
      </c>
    </row>
    <row r="41997" spans="1:7" x14ac:dyDescent="0.3">
      <c r="A41997">
        <v>41993</v>
      </c>
      <c r="B41997" s="2" t="s">
        <v>83941</v>
      </c>
      <c r="C41997" s="2" t="s">
        <v>83942</v>
      </c>
      <c r="D41997" s="1">
        <v>28376</v>
      </c>
      <c r="E41997">
        <v>47</v>
      </c>
      <c r="F41997" s="2" t="s">
        <v>9</v>
      </c>
      <c r="G41997">
        <v>957474257</v>
      </c>
    </row>
    <row r="41998" spans="1:7" x14ac:dyDescent="0.3">
      <c r="A41998">
        <v>41994</v>
      </c>
      <c r="B41998" s="2" t="s">
        <v>83943</v>
      </c>
      <c r="C41998" s="2" t="s">
        <v>83944</v>
      </c>
      <c r="D41998" s="1">
        <v>28122</v>
      </c>
      <c r="E41998">
        <v>47</v>
      </c>
      <c r="F41998" s="2" t="s">
        <v>9</v>
      </c>
      <c r="G41998">
        <v>900758780</v>
      </c>
    </row>
    <row r="41999" spans="1:7" x14ac:dyDescent="0.3">
      <c r="A41999">
        <v>41995</v>
      </c>
      <c r="B41999" s="2" t="s">
        <v>83945</v>
      </c>
      <c r="C41999" s="2" t="s">
        <v>83946</v>
      </c>
      <c r="D41999" s="1">
        <v>28310</v>
      </c>
      <c r="E41999">
        <v>47</v>
      </c>
      <c r="F41999" s="2" t="s">
        <v>12</v>
      </c>
      <c r="G41999">
        <v>901682492</v>
      </c>
    </row>
    <row r="42000" spans="1:7" x14ac:dyDescent="0.3">
      <c r="A42000">
        <v>41996</v>
      </c>
      <c r="B42000" s="2" t="s">
        <v>83947</v>
      </c>
      <c r="C42000" s="2" t="s">
        <v>83948</v>
      </c>
      <c r="D42000" s="1">
        <v>27862</v>
      </c>
      <c r="E42000">
        <v>47</v>
      </c>
      <c r="F42000" s="2" t="s">
        <v>9</v>
      </c>
      <c r="G42000">
        <v>901325779</v>
      </c>
    </row>
    <row r="42001" spans="1:7" x14ac:dyDescent="0.3">
      <c r="A42001">
        <v>41997</v>
      </c>
      <c r="B42001" s="2" t="s">
        <v>83949</v>
      </c>
      <c r="C42001" s="2" t="s">
        <v>83950</v>
      </c>
      <c r="D42001" s="1">
        <v>28144</v>
      </c>
      <c r="E42001">
        <v>47</v>
      </c>
      <c r="F42001" s="2" t="s">
        <v>9</v>
      </c>
      <c r="G42001">
        <v>412623902</v>
      </c>
    </row>
    <row r="42002" spans="1:7" x14ac:dyDescent="0.3">
      <c r="A42002">
        <v>41998</v>
      </c>
      <c r="B42002" s="2" t="s">
        <v>83951</v>
      </c>
      <c r="C42002" s="2" t="s">
        <v>83952</v>
      </c>
      <c r="D42002" s="1">
        <v>28154</v>
      </c>
      <c r="E42002">
        <v>47</v>
      </c>
      <c r="F42002" s="2" t="s">
        <v>9</v>
      </c>
      <c r="G42002">
        <v>900777632</v>
      </c>
    </row>
    <row r="42003" spans="1:7" x14ac:dyDescent="0.3">
      <c r="A42003">
        <v>41999</v>
      </c>
      <c r="B42003" s="2" t="s">
        <v>83953</v>
      </c>
      <c r="C42003" s="2" t="s">
        <v>83954</v>
      </c>
      <c r="D42003" s="1">
        <v>28453</v>
      </c>
      <c r="E42003">
        <v>47</v>
      </c>
      <c r="F42003" s="2" t="s">
        <v>9</v>
      </c>
      <c r="G42003">
        <v>900590795</v>
      </c>
    </row>
    <row r="42004" spans="1:7" x14ac:dyDescent="0.3">
      <c r="A42004">
        <v>42000</v>
      </c>
      <c r="B42004" s="2" t="s">
        <v>83955</v>
      </c>
      <c r="C42004" s="2" t="s">
        <v>83956</v>
      </c>
      <c r="D42004" s="1">
        <v>28313</v>
      </c>
      <c r="E42004">
        <v>47</v>
      </c>
      <c r="F42004" s="2" t="s">
        <v>12</v>
      </c>
      <c r="G42004">
        <v>901669929</v>
      </c>
    </row>
    <row r="42005" spans="1:7" x14ac:dyDescent="0.3">
      <c r="A42005">
        <v>42001</v>
      </c>
      <c r="B42005" s="2" t="s">
        <v>83957</v>
      </c>
      <c r="C42005" s="2" t="s">
        <v>83958</v>
      </c>
      <c r="D42005" s="1">
        <v>28429</v>
      </c>
      <c r="E42005">
        <v>47</v>
      </c>
      <c r="F42005" s="2" t="s">
        <v>9</v>
      </c>
      <c r="G42005">
        <v>900678848</v>
      </c>
    </row>
    <row r="42006" spans="1:7" x14ac:dyDescent="0.3">
      <c r="A42006">
        <v>42002</v>
      </c>
      <c r="B42006" s="2" t="s">
        <v>83959</v>
      </c>
      <c r="C42006" s="2" t="s">
        <v>83960</v>
      </c>
      <c r="D42006" s="1">
        <v>28407</v>
      </c>
      <c r="E42006">
        <v>47</v>
      </c>
      <c r="F42006" s="2" t="s">
        <v>12</v>
      </c>
      <c r="G42006">
        <v>900620915</v>
      </c>
    </row>
    <row r="42007" spans="1:7" x14ac:dyDescent="0.3">
      <c r="A42007">
        <v>42003</v>
      </c>
      <c r="B42007" s="2" t="s">
        <v>83961</v>
      </c>
      <c r="C42007" s="2" t="s">
        <v>83962</v>
      </c>
      <c r="D42007" s="1">
        <v>28386</v>
      </c>
      <c r="E42007">
        <v>47</v>
      </c>
      <c r="F42007" s="2" t="s">
        <v>9</v>
      </c>
      <c r="G42007">
        <v>901593806</v>
      </c>
    </row>
    <row r="42008" spans="1:7" x14ac:dyDescent="0.3">
      <c r="A42008">
        <v>42004</v>
      </c>
      <c r="B42008" s="2" t="s">
        <v>83963</v>
      </c>
      <c r="C42008" s="2" t="s">
        <v>83964</v>
      </c>
      <c r="D42008" s="1">
        <v>28177</v>
      </c>
      <c r="E42008">
        <v>47</v>
      </c>
      <c r="F42008" s="2" t="s">
        <v>9</v>
      </c>
      <c r="G42008">
        <v>901671818</v>
      </c>
    </row>
    <row r="42009" spans="1:7" x14ac:dyDescent="0.3">
      <c r="A42009">
        <v>42005</v>
      </c>
      <c r="B42009" s="2" t="s">
        <v>83965</v>
      </c>
      <c r="C42009" s="2" t="s">
        <v>83966</v>
      </c>
      <c r="D42009" s="1">
        <v>28325</v>
      </c>
      <c r="E42009">
        <v>47</v>
      </c>
      <c r="F42009" s="2" t="s">
        <v>9</v>
      </c>
      <c r="G42009">
        <v>901669721</v>
      </c>
    </row>
    <row r="42010" spans="1:7" x14ac:dyDescent="0.3">
      <c r="A42010">
        <v>42006</v>
      </c>
      <c r="B42010" s="2" t="s">
        <v>83967</v>
      </c>
      <c r="C42010" s="2" t="s">
        <v>83968</v>
      </c>
      <c r="D42010" s="1">
        <v>28239</v>
      </c>
      <c r="E42010">
        <v>47</v>
      </c>
      <c r="F42010" s="2" t="s">
        <v>9</v>
      </c>
      <c r="G42010">
        <v>901386607</v>
      </c>
    </row>
    <row r="42011" spans="1:7" x14ac:dyDescent="0.3">
      <c r="A42011">
        <v>42007</v>
      </c>
      <c r="B42011" s="2" t="s">
        <v>83969</v>
      </c>
      <c r="C42011" s="2" t="s">
        <v>83970</v>
      </c>
      <c r="D42011" s="1">
        <v>28196</v>
      </c>
      <c r="E42011">
        <v>47</v>
      </c>
      <c r="F42011" s="2" t="s">
        <v>9</v>
      </c>
      <c r="G42011">
        <v>901625426</v>
      </c>
    </row>
    <row r="42012" spans="1:7" x14ac:dyDescent="0.3">
      <c r="A42012">
        <v>42008</v>
      </c>
      <c r="B42012" s="2" t="s">
        <v>83971</v>
      </c>
      <c r="C42012" s="2" t="s">
        <v>83972</v>
      </c>
      <c r="D42012" s="1">
        <v>28396</v>
      </c>
      <c r="E42012">
        <v>47</v>
      </c>
      <c r="F42012" s="2" t="s">
        <v>9</v>
      </c>
      <c r="G42012">
        <v>901600940</v>
      </c>
    </row>
    <row r="42013" spans="1:7" x14ac:dyDescent="0.3">
      <c r="A42013">
        <v>42009</v>
      </c>
      <c r="B42013" s="2" t="s">
        <v>83973</v>
      </c>
      <c r="C42013" s="2" t="s">
        <v>83974</v>
      </c>
      <c r="D42013" s="1">
        <v>27760</v>
      </c>
      <c r="E42013">
        <v>47</v>
      </c>
      <c r="F42013" s="2" t="s">
        <v>9</v>
      </c>
      <c r="G42013">
        <v>705545457</v>
      </c>
    </row>
    <row r="42014" spans="1:7" x14ac:dyDescent="0.3">
      <c r="A42014">
        <v>42010</v>
      </c>
      <c r="B42014" s="2" t="s">
        <v>83975</v>
      </c>
      <c r="C42014" s="2" t="s">
        <v>83976</v>
      </c>
      <c r="D42014" s="1">
        <v>28250</v>
      </c>
      <c r="E42014">
        <v>47</v>
      </c>
      <c r="F42014" s="2" t="s">
        <v>9</v>
      </c>
      <c r="G42014">
        <v>900786823</v>
      </c>
    </row>
    <row r="42015" spans="1:7" x14ac:dyDescent="0.3">
      <c r="A42015">
        <v>42011</v>
      </c>
      <c r="B42015" s="2" t="s">
        <v>83977</v>
      </c>
      <c r="C42015" s="2" t="s">
        <v>83978</v>
      </c>
      <c r="D42015" s="1">
        <v>28140</v>
      </c>
      <c r="E42015">
        <v>47</v>
      </c>
      <c r="F42015" s="2" t="s">
        <v>9</v>
      </c>
      <c r="G42015">
        <v>900783275</v>
      </c>
    </row>
    <row r="42016" spans="1:7" x14ac:dyDescent="0.3">
      <c r="A42016">
        <v>42012</v>
      </c>
      <c r="B42016" s="2" t="s">
        <v>83979</v>
      </c>
      <c r="C42016" s="2" t="s">
        <v>83980</v>
      </c>
      <c r="D42016" s="1">
        <v>28185</v>
      </c>
      <c r="E42016">
        <v>47</v>
      </c>
      <c r="F42016" s="2" t="s">
        <v>9</v>
      </c>
      <c r="G42016">
        <v>900789637</v>
      </c>
    </row>
    <row r="42017" spans="1:7" x14ac:dyDescent="0.3">
      <c r="A42017">
        <v>42013</v>
      </c>
      <c r="B42017" s="2" t="s">
        <v>83981</v>
      </c>
      <c r="C42017" s="2" t="s">
        <v>83982</v>
      </c>
      <c r="D42017" s="1">
        <v>28220</v>
      </c>
      <c r="E42017">
        <v>47</v>
      </c>
      <c r="F42017" s="2" t="s">
        <v>12</v>
      </c>
      <c r="G42017">
        <v>900775917</v>
      </c>
    </row>
    <row r="42018" spans="1:7" x14ac:dyDescent="0.3">
      <c r="A42018">
        <v>42014</v>
      </c>
      <c r="B42018" s="2" t="s">
        <v>83983</v>
      </c>
      <c r="C42018" s="2" t="s">
        <v>83984</v>
      </c>
      <c r="D42018" s="1">
        <v>28175</v>
      </c>
      <c r="E42018">
        <v>47</v>
      </c>
      <c r="F42018" s="2" t="s">
        <v>9</v>
      </c>
      <c r="G42018">
        <v>901673376</v>
      </c>
    </row>
    <row r="42019" spans="1:7" x14ac:dyDescent="0.3">
      <c r="A42019">
        <v>42015</v>
      </c>
      <c r="B42019" s="2" t="s">
        <v>83985</v>
      </c>
      <c r="C42019" s="2" t="s">
        <v>83986</v>
      </c>
      <c r="D42019" s="1">
        <v>28177</v>
      </c>
      <c r="E42019">
        <v>47</v>
      </c>
      <c r="F42019" s="2" t="s">
        <v>9</v>
      </c>
      <c r="G42019">
        <v>901672014</v>
      </c>
    </row>
    <row r="42020" spans="1:7" x14ac:dyDescent="0.3">
      <c r="A42020">
        <v>42016</v>
      </c>
      <c r="B42020" s="2" t="s">
        <v>83987</v>
      </c>
      <c r="C42020" s="2" t="s">
        <v>83988</v>
      </c>
      <c r="D42020" s="1">
        <v>28449</v>
      </c>
      <c r="E42020">
        <v>47</v>
      </c>
      <c r="F42020" s="2" t="s">
        <v>12</v>
      </c>
      <c r="G42020">
        <v>412274656</v>
      </c>
    </row>
    <row r="42021" spans="1:7" x14ac:dyDescent="0.3">
      <c r="A42021">
        <v>42017</v>
      </c>
      <c r="B42021" s="2" t="s">
        <v>83989</v>
      </c>
      <c r="C42021" s="2" t="s">
        <v>83990</v>
      </c>
      <c r="D42021" s="1">
        <v>27911</v>
      </c>
      <c r="E42021">
        <v>47</v>
      </c>
      <c r="F42021" s="2" t="s">
        <v>12</v>
      </c>
      <c r="G42021">
        <v>901350637</v>
      </c>
    </row>
    <row r="42022" spans="1:7" x14ac:dyDescent="0.3">
      <c r="A42022">
        <v>42018</v>
      </c>
      <c r="B42022" s="2" t="s">
        <v>83991</v>
      </c>
      <c r="C42022" s="2" t="s">
        <v>83992</v>
      </c>
      <c r="D42022" s="1">
        <v>28507</v>
      </c>
      <c r="E42022">
        <v>47</v>
      </c>
      <c r="F42022" s="2" t="s">
        <v>12</v>
      </c>
      <c r="G42022">
        <v>900570961</v>
      </c>
    </row>
    <row r="42023" spans="1:7" x14ac:dyDescent="0.3">
      <c r="A42023">
        <v>42019</v>
      </c>
      <c r="B42023" s="2" t="s">
        <v>83993</v>
      </c>
      <c r="C42023" s="2" t="s">
        <v>83994</v>
      </c>
      <c r="D42023" s="1">
        <v>28468</v>
      </c>
      <c r="E42023">
        <v>47</v>
      </c>
      <c r="F42023" s="2" t="s">
        <v>9</v>
      </c>
      <c r="G42023">
        <v>900488008</v>
      </c>
    </row>
    <row r="42024" spans="1:7" x14ac:dyDescent="0.3">
      <c r="A42024">
        <v>42020</v>
      </c>
      <c r="B42024" s="2" t="s">
        <v>83995</v>
      </c>
      <c r="C42024" s="2" t="s">
        <v>83996</v>
      </c>
      <c r="D42024" s="1">
        <v>28135</v>
      </c>
      <c r="E42024">
        <v>47</v>
      </c>
      <c r="F42024" s="2" t="s">
        <v>12</v>
      </c>
      <c r="G42024">
        <v>900752130</v>
      </c>
    </row>
    <row r="42025" spans="1:7" x14ac:dyDescent="0.3">
      <c r="A42025">
        <v>42021</v>
      </c>
      <c r="B42025" s="2" t="s">
        <v>83997</v>
      </c>
      <c r="C42025" s="2" t="s">
        <v>83998</v>
      </c>
      <c r="D42025" s="1">
        <v>28311</v>
      </c>
      <c r="E42025">
        <v>47</v>
      </c>
      <c r="F42025" s="2" t="s">
        <v>9</v>
      </c>
      <c r="G42025">
        <v>901677070</v>
      </c>
    </row>
    <row r="42026" spans="1:7" x14ac:dyDescent="0.3">
      <c r="A42026">
        <v>42022</v>
      </c>
      <c r="B42026" s="2" t="s">
        <v>83999</v>
      </c>
      <c r="C42026" s="2" t="s">
        <v>84000</v>
      </c>
      <c r="D42026" s="1">
        <v>28258</v>
      </c>
      <c r="E42026">
        <v>47</v>
      </c>
      <c r="F42026" s="2" t="s">
        <v>9</v>
      </c>
      <c r="G42026">
        <v>901613414</v>
      </c>
    </row>
    <row r="42027" spans="1:7" x14ac:dyDescent="0.3">
      <c r="A42027">
        <v>42023</v>
      </c>
      <c r="B42027" s="2" t="s">
        <v>84001</v>
      </c>
      <c r="C42027" s="2" t="s">
        <v>84002</v>
      </c>
      <c r="D42027" s="1">
        <v>28494</v>
      </c>
      <c r="E42027">
        <v>47</v>
      </c>
      <c r="F42027" s="2" t="s">
        <v>9</v>
      </c>
      <c r="G42027">
        <v>412341836</v>
      </c>
    </row>
    <row r="42028" spans="1:7" x14ac:dyDescent="0.3">
      <c r="A42028">
        <v>42024</v>
      </c>
      <c r="B42028" s="2" t="s">
        <v>84003</v>
      </c>
      <c r="C42028" s="2" t="s">
        <v>84004</v>
      </c>
      <c r="D42028" s="1">
        <v>28260</v>
      </c>
      <c r="E42028">
        <v>47</v>
      </c>
      <c r="F42028" s="2" t="s">
        <v>9</v>
      </c>
      <c r="G42028">
        <v>901630582</v>
      </c>
    </row>
    <row r="42029" spans="1:7" x14ac:dyDescent="0.3">
      <c r="A42029">
        <v>42025</v>
      </c>
      <c r="B42029" s="2" t="s">
        <v>84005</v>
      </c>
      <c r="C42029" s="2" t="s">
        <v>84006</v>
      </c>
      <c r="D42029" s="1">
        <v>28283</v>
      </c>
      <c r="E42029">
        <v>47</v>
      </c>
      <c r="F42029" s="2" t="s">
        <v>9</v>
      </c>
      <c r="G42029">
        <v>901658872</v>
      </c>
    </row>
    <row r="42030" spans="1:7" x14ac:dyDescent="0.3">
      <c r="A42030">
        <v>42026</v>
      </c>
      <c r="B42030" s="2" t="s">
        <v>84007</v>
      </c>
      <c r="C42030" s="2" t="s">
        <v>84008</v>
      </c>
      <c r="D42030" s="1">
        <v>27422</v>
      </c>
      <c r="E42030">
        <v>48</v>
      </c>
      <c r="F42030" s="2" t="s">
        <v>9</v>
      </c>
      <c r="G42030">
        <v>900813148</v>
      </c>
    </row>
    <row r="42031" spans="1:7" x14ac:dyDescent="0.3">
      <c r="A42031">
        <v>42027</v>
      </c>
      <c r="B42031" s="2" t="s">
        <v>84009</v>
      </c>
      <c r="C42031" s="2" t="s">
        <v>84010</v>
      </c>
      <c r="D42031" s="1">
        <v>27396</v>
      </c>
      <c r="E42031">
        <v>48</v>
      </c>
      <c r="F42031" s="2" t="s">
        <v>9</v>
      </c>
      <c r="G42031">
        <v>900324120</v>
      </c>
    </row>
    <row r="42032" spans="1:7" x14ac:dyDescent="0.3">
      <c r="A42032">
        <v>42028</v>
      </c>
      <c r="B42032" s="2" t="s">
        <v>84011</v>
      </c>
      <c r="C42032" s="2" t="s">
        <v>84012</v>
      </c>
      <c r="D42032" s="1">
        <v>27564</v>
      </c>
      <c r="E42032">
        <v>48</v>
      </c>
      <c r="F42032" s="2" t="s">
        <v>9</v>
      </c>
      <c r="G42032">
        <v>900823626</v>
      </c>
    </row>
    <row r="42033" spans="1:7" x14ac:dyDescent="0.3">
      <c r="A42033">
        <v>42029</v>
      </c>
      <c r="B42033" s="2" t="s">
        <v>84013</v>
      </c>
      <c r="C42033" s="2" t="s">
        <v>84014</v>
      </c>
      <c r="D42033" s="1">
        <v>27410</v>
      </c>
      <c r="E42033">
        <v>48</v>
      </c>
      <c r="F42033" s="2" t="s">
        <v>9</v>
      </c>
      <c r="G42033">
        <v>900215138</v>
      </c>
    </row>
    <row r="42034" spans="1:7" x14ac:dyDescent="0.3">
      <c r="A42034">
        <v>42030</v>
      </c>
      <c r="B42034" s="2" t="s">
        <v>84015</v>
      </c>
      <c r="C42034" s="2" t="s">
        <v>84016</v>
      </c>
      <c r="D42034" s="1">
        <v>27607</v>
      </c>
      <c r="E42034">
        <v>48</v>
      </c>
      <c r="F42034" s="2" t="s">
        <v>9</v>
      </c>
      <c r="G42034">
        <v>900897034</v>
      </c>
    </row>
    <row r="42035" spans="1:7" x14ac:dyDescent="0.3">
      <c r="A42035">
        <v>42031</v>
      </c>
      <c r="B42035" s="2" t="s">
        <v>84017</v>
      </c>
      <c r="C42035" s="2" t="s">
        <v>84018</v>
      </c>
      <c r="D42035" s="1">
        <v>27592</v>
      </c>
      <c r="E42035">
        <v>48</v>
      </c>
      <c r="F42035" s="2" t="s">
        <v>9</v>
      </c>
      <c r="G42035">
        <v>900837972</v>
      </c>
    </row>
    <row r="42036" spans="1:7" x14ac:dyDescent="0.3">
      <c r="A42036">
        <v>42032</v>
      </c>
      <c r="B42036" s="2" t="s">
        <v>84019</v>
      </c>
      <c r="C42036" s="2" t="s">
        <v>84020</v>
      </c>
      <c r="D42036" s="1">
        <v>27501</v>
      </c>
      <c r="E42036">
        <v>48</v>
      </c>
      <c r="F42036" s="2" t="s">
        <v>9</v>
      </c>
      <c r="G42036">
        <v>900865478</v>
      </c>
    </row>
    <row r="42037" spans="1:7" x14ac:dyDescent="0.3">
      <c r="A42037">
        <v>42033</v>
      </c>
      <c r="B42037" s="2" t="s">
        <v>84021</v>
      </c>
      <c r="C42037" s="2" t="s">
        <v>84022</v>
      </c>
      <c r="D42037" s="1">
        <v>27578</v>
      </c>
      <c r="E42037">
        <v>48</v>
      </c>
      <c r="F42037" s="2" t="s">
        <v>9</v>
      </c>
      <c r="G42037">
        <v>456209394</v>
      </c>
    </row>
    <row r="42038" spans="1:7" x14ac:dyDescent="0.3">
      <c r="A42038">
        <v>42034</v>
      </c>
      <c r="B42038" s="2" t="s">
        <v>84023</v>
      </c>
      <c r="C42038" s="2" t="s">
        <v>84024</v>
      </c>
      <c r="D42038" s="1">
        <v>27619</v>
      </c>
      <c r="E42038">
        <v>48</v>
      </c>
      <c r="F42038" s="2" t="s">
        <v>12</v>
      </c>
      <c r="G42038">
        <v>412349243</v>
      </c>
    </row>
    <row r="42039" spans="1:7" x14ac:dyDescent="0.3">
      <c r="A42039">
        <v>42035</v>
      </c>
      <c r="B42039" s="2" t="s">
        <v>84025</v>
      </c>
      <c r="C42039" s="2" t="s">
        <v>84026</v>
      </c>
      <c r="D42039" s="1">
        <v>27499</v>
      </c>
      <c r="E42039">
        <v>48</v>
      </c>
      <c r="F42039" s="2" t="s">
        <v>9</v>
      </c>
      <c r="G42039">
        <v>410040851</v>
      </c>
    </row>
    <row r="42040" spans="1:7" x14ac:dyDescent="0.3">
      <c r="A42040">
        <v>42036</v>
      </c>
      <c r="B42040" s="2" t="s">
        <v>84027</v>
      </c>
      <c r="C42040" s="2" t="s">
        <v>84028</v>
      </c>
      <c r="D42040" s="1">
        <v>27574</v>
      </c>
      <c r="E42040">
        <v>48</v>
      </c>
      <c r="F42040" s="2" t="s">
        <v>9</v>
      </c>
      <c r="G42040">
        <v>900889692</v>
      </c>
    </row>
    <row r="42041" spans="1:7" x14ac:dyDescent="0.3">
      <c r="A42041">
        <v>42037</v>
      </c>
      <c r="B42041" s="2" t="s">
        <v>84029</v>
      </c>
      <c r="C42041" s="2" t="s">
        <v>84030</v>
      </c>
      <c r="D42041" s="1">
        <v>27623</v>
      </c>
      <c r="E42041">
        <v>48</v>
      </c>
      <c r="F42041" s="2" t="s">
        <v>9</v>
      </c>
      <c r="G42041">
        <v>900883240</v>
      </c>
    </row>
    <row r="42042" spans="1:7" x14ac:dyDescent="0.3">
      <c r="A42042">
        <v>42038</v>
      </c>
      <c r="B42042" s="2" t="s">
        <v>84031</v>
      </c>
      <c r="C42042" s="2" t="s">
        <v>84032</v>
      </c>
      <c r="D42042" s="1">
        <v>27659</v>
      </c>
      <c r="E42042">
        <v>48</v>
      </c>
      <c r="F42042" s="2" t="s">
        <v>9</v>
      </c>
      <c r="G42042">
        <v>900909888</v>
      </c>
    </row>
    <row r="42043" spans="1:7" x14ac:dyDescent="0.3">
      <c r="A42043">
        <v>42039</v>
      </c>
      <c r="B42043" s="2" t="s">
        <v>84033</v>
      </c>
      <c r="C42043" s="2" t="s">
        <v>84034</v>
      </c>
      <c r="D42043" s="1">
        <v>27391</v>
      </c>
      <c r="E42043">
        <v>48</v>
      </c>
      <c r="F42043" s="2" t="s">
        <v>9</v>
      </c>
      <c r="G42043">
        <v>900216508</v>
      </c>
    </row>
    <row r="42044" spans="1:7" x14ac:dyDescent="0.3">
      <c r="A42044">
        <v>42040</v>
      </c>
      <c r="B42044" s="2" t="s">
        <v>84035</v>
      </c>
      <c r="C42044" s="2" t="s">
        <v>84036</v>
      </c>
      <c r="D42044" s="1">
        <v>27383</v>
      </c>
      <c r="E42044">
        <v>48</v>
      </c>
      <c r="F42044" s="2" t="s">
        <v>12</v>
      </c>
      <c r="G42044">
        <v>900800095</v>
      </c>
    </row>
    <row r="42045" spans="1:7" x14ac:dyDescent="0.3">
      <c r="A42045">
        <v>42041</v>
      </c>
      <c r="B42045" s="2" t="s">
        <v>84037</v>
      </c>
      <c r="C42045" s="2" t="s">
        <v>84038</v>
      </c>
      <c r="D42045" s="1">
        <v>27547</v>
      </c>
      <c r="E42045">
        <v>48</v>
      </c>
      <c r="F42045" s="2" t="s">
        <v>9</v>
      </c>
      <c r="G42045">
        <v>900912650</v>
      </c>
    </row>
    <row r="42046" spans="1:7" x14ac:dyDescent="0.3">
      <c r="A42046">
        <v>42042</v>
      </c>
      <c r="B42046" s="2" t="s">
        <v>84039</v>
      </c>
      <c r="C42046" s="2" t="s">
        <v>84040</v>
      </c>
      <c r="D42046" s="1">
        <v>27479</v>
      </c>
      <c r="E42046">
        <v>48</v>
      </c>
      <c r="F42046" s="2" t="s">
        <v>9</v>
      </c>
      <c r="G42046">
        <v>900852278</v>
      </c>
    </row>
    <row r="42047" spans="1:7" x14ac:dyDescent="0.3">
      <c r="A42047">
        <v>42043</v>
      </c>
      <c r="B42047" s="2" t="s">
        <v>84041</v>
      </c>
      <c r="C42047" s="2" t="s">
        <v>84042</v>
      </c>
      <c r="D42047" s="1">
        <v>27718</v>
      </c>
      <c r="E42047">
        <v>48</v>
      </c>
      <c r="F42047" s="2" t="s">
        <v>12</v>
      </c>
      <c r="G42047">
        <v>900942400</v>
      </c>
    </row>
    <row r="42048" spans="1:7" x14ac:dyDescent="0.3">
      <c r="A42048">
        <v>42044</v>
      </c>
      <c r="B42048" s="2" t="s">
        <v>84043</v>
      </c>
      <c r="C42048" s="2" t="s">
        <v>84044</v>
      </c>
      <c r="D42048" s="1">
        <v>27548</v>
      </c>
      <c r="E42048">
        <v>48</v>
      </c>
      <c r="F42048" s="2" t="s">
        <v>9</v>
      </c>
      <c r="G42048">
        <v>900860867</v>
      </c>
    </row>
    <row r="42049" spans="1:7" x14ac:dyDescent="0.3">
      <c r="A42049">
        <v>42045</v>
      </c>
      <c r="B42049" s="2" t="s">
        <v>84045</v>
      </c>
      <c r="C42049" s="2" t="s">
        <v>84046</v>
      </c>
      <c r="D42049" s="1">
        <v>27593</v>
      </c>
      <c r="E42049">
        <v>48</v>
      </c>
      <c r="F42049" s="2" t="s">
        <v>9</v>
      </c>
      <c r="G42049">
        <v>900930991</v>
      </c>
    </row>
    <row r="42050" spans="1:7" x14ac:dyDescent="0.3">
      <c r="A42050">
        <v>42046</v>
      </c>
      <c r="B42050" s="2" t="s">
        <v>84047</v>
      </c>
      <c r="C42050" s="2" t="s">
        <v>84048</v>
      </c>
      <c r="D42050" s="1">
        <v>27374</v>
      </c>
      <c r="E42050">
        <v>48</v>
      </c>
      <c r="F42050" s="2" t="s">
        <v>9</v>
      </c>
      <c r="G42050">
        <v>900288580</v>
      </c>
    </row>
    <row r="42051" spans="1:7" x14ac:dyDescent="0.3">
      <c r="A42051">
        <v>42047</v>
      </c>
      <c r="B42051" s="2" t="s">
        <v>84049</v>
      </c>
      <c r="C42051" s="2" t="s">
        <v>84050</v>
      </c>
      <c r="D42051" s="1">
        <v>27569</v>
      </c>
      <c r="E42051">
        <v>48</v>
      </c>
      <c r="F42051" s="2" t="s">
        <v>9</v>
      </c>
      <c r="G42051">
        <v>900858804</v>
      </c>
    </row>
    <row r="42052" spans="1:7" x14ac:dyDescent="0.3">
      <c r="A42052">
        <v>42048</v>
      </c>
      <c r="B42052" s="2" t="s">
        <v>84051</v>
      </c>
      <c r="C42052" s="2" t="s">
        <v>84052</v>
      </c>
      <c r="D42052" s="1">
        <v>27650</v>
      </c>
      <c r="E42052">
        <v>48</v>
      </c>
      <c r="F42052" s="2" t="s">
        <v>12</v>
      </c>
      <c r="G42052">
        <v>900878984</v>
      </c>
    </row>
    <row r="42053" spans="1:7" x14ac:dyDescent="0.3">
      <c r="A42053">
        <v>42049</v>
      </c>
      <c r="B42053" s="2" t="s">
        <v>84053</v>
      </c>
      <c r="C42053" s="2" t="s">
        <v>84054</v>
      </c>
      <c r="D42053" s="1">
        <v>27761</v>
      </c>
      <c r="E42053">
        <v>48</v>
      </c>
      <c r="F42053" s="2" t="s">
        <v>12</v>
      </c>
      <c r="G42053">
        <v>900846809</v>
      </c>
    </row>
    <row r="42054" spans="1:7" x14ac:dyDescent="0.3">
      <c r="A42054">
        <v>42050</v>
      </c>
      <c r="B42054" s="2" t="s">
        <v>84055</v>
      </c>
      <c r="C42054" s="2" t="s">
        <v>84056</v>
      </c>
      <c r="D42054" s="1">
        <v>27530</v>
      </c>
      <c r="E42054">
        <v>48</v>
      </c>
      <c r="F42054" s="2" t="s">
        <v>12</v>
      </c>
      <c r="G42054">
        <v>900841404</v>
      </c>
    </row>
    <row r="42055" spans="1:7" x14ac:dyDescent="0.3">
      <c r="A42055">
        <v>42051</v>
      </c>
      <c r="B42055" s="2" t="s">
        <v>84057</v>
      </c>
      <c r="C42055" s="2" t="s">
        <v>84058</v>
      </c>
      <c r="D42055" s="1">
        <v>27707</v>
      </c>
      <c r="E42055">
        <v>48</v>
      </c>
      <c r="F42055" s="2" t="s">
        <v>12</v>
      </c>
      <c r="G42055">
        <v>901008540</v>
      </c>
    </row>
    <row r="42056" spans="1:7" x14ac:dyDescent="0.3">
      <c r="A42056">
        <v>42052</v>
      </c>
      <c r="B42056" s="2" t="s">
        <v>84059</v>
      </c>
      <c r="C42056" s="2" t="s">
        <v>84060</v>
      </c>
      <c r="D42056" s="1">
        <v>27443</v>
      </c>
      <c r="E42056">
        <v>48</v>
      </c>
      <c r="F42056" s="2" t="s">
        <v>9</v>
      </c>
      <c r="G42056">
        <v>900834961</v>
      </c>
    </row>
    <row r="42057" spans="1:7" x14ac:dyDescent="0.3">
      <c r="A42057">
        <v>42053</v>
      </c>
      <c r="B42057" s="2" t="s">
        <v>84061</v>
      </c>
      <c r="C42057" s="2" t="s">
        <v>84062</v>
      </c>
      <c r="D42057" s="1">
        <v>27583</v>
      </c>
      <c r="E42057">
        <v>48</v>
      </c>
      <c r="F42057" s="2" t="s">
        <v>12</v>
      </c>
      <c r="G42057">
        <v>900862335</v>
      </c>
    </row>
    <row r="42058" spans="1:7" x14ac:dyDescent="0.3">
      <c r="A42058">
        <v>42054</v>
      </c>
      <c r="B42058" s="2" t="s">
        <v>84063</v>
      </c>
      <c r="C42058" s="2" t="s">
        <v>84064</v>
      </c>
      <c r="D42058" s="1">
        <v>27856</v>
      </c>
      <c r="E42058">
        <v>48</v>
      </c>
      <c r="F42058" s="2" t="s">
        <v>9</v>
      </c>
      <c r="G42058">
        <v>901328781</v>
      </c>
    </row>
    <row r="42059" spans="1:7" x14ac:dyDescent="0.3">
      <c r="A42059">
        <v>42055</v>
      </c>
      <c r="B42059" s="2" t="s">
        <v>84065</v>
      </c>
      <c r="C42059" s="2" t="s">
        <v>84066</v>
      </c>
      <c r="D42059" s="1">
        <v>27791</v>
      </c>
      <c r="E42059">
        <v>48</v>
      </c>
      <c r="F42059" s="2" t="s">
        <v>9</v>
      </c>
      <c r="G42059">
        <v>900983156</v>
      </c>
    </row>
    <row r="42060" spans="1:7" x14ac:dyDescent="0.3">
      <c r="A42060">
        <v>42056</v>
      </c>
      <c r="B42060" s="2" t="s">
        <v>84067</v>
      </c>
      <c r="C42060" s="2" t="s">
        <v>84068</v>
      </c>
      <c r="D42060" s="1">
        <v>27745</v>
      </c>
      <c r="E42060">
        <v>48</v>
      </c>
      <c r="F42060" s="2" t="s">
        <v>12</v>
      </c>
      <c r="G42060">
        <v>901002071</v>
      </c>
    </row>
    <row r="42061" spans="1:7" x14ac:dyDescent="0.3">
      <c r="A42061">
        <v>42057</v>
      </c>
      <c r="B42061" s="2" t="s">
        <v>84069</v>
      </c>
      <c r="C42061" s="2" t="s">
        <v>84070</v>
      </c>
      <c r="D42061" s="1">
        <v>27388</v>
      </c>
      <c r="E42061">
        <v>48</v>
      </c>
      <c r="F42061" s="2" t="s">
        <v>12</v>
      </c>
      <c r="G42061">
        <v>900216581</v>
      </c>
    </row>
    <row r="42062" spans="1:7" x14ac:dyDescent="0.3">
      <c r="A42062">
        <v>42058</v>
      </c>
      <c r="B42062" s="2" t="s">
        <v>84071</v>
      </c>
      <c r="C42062" s="2" t="s">
        <v>84072</v>
      </c>
      <c r="D42062" s="1">
        <v>27494</v>
      </c>
      <c r="E42062">
        <v>48</v>
      </c>
      <c r="F42062" s="2" t="s">
        <v>9</v>
      </c>
      <c r="G42062">
        <v>900870205</v>
      </c>
    </row>
    <row r="42063" spans="1:7" x14ac:dyDescent="0.3">
      <c r="A42063">
        <v>42059</v>
      </c>
      <c r="B42063" s="2" t="s">
        <v>84073</v>
      </c>
      <c r="C42063" s="2" t="s">
        <v>84074</v>
      </c>
      <c r="D42063" s="1">
        <v>27652</v>
      </c>
      <c r="E42063">
        <v>48</v>
      </c>
      <c r="F42063" s="2" t="s">
        <v>9</v>
      </c>
      <c r="G42063">
        <v>900924184</v>
      </c>
    </row>
    <row r="42064" spans="1:7" x14ac:dyDescent="0.3">
      <c r="A42064">
        <v>42060</v>
      </c>
      <c r="B42064" s="2" t="s">
        <v>84075</v>
      </c>
      <c r="C42064" s="2" t="s">
        <v>84076</v>
      </c>
      <c r="D42064" s="1">
        <v>27671</v>
      </c>
      <c r="E42064">
        <v>48</v>
      </c>
      <c r="F42064" s="2" t="s">
        <v>9</v>
      </c>
      <c r="G42064">
        <v>410047633</v>
      </c>
    </row>
    <row r="42065" spans="1:7" x14ac:dyDescent="0.3">
      <c r="A42065">
        <v>42061</v>
      </c>
      <c r="B42065" s="2" t="s">
        <v>84077</v>
      </c>
      <c r="C42065" s="2" t="s">
        <v>84078</v>
      </c>
      <c r="D42065" s="1">
        <v>27759</v>
      </c>
      <c r="E42065">
        <v>48</v>
      </c>
      <c r="F42065" s="2" t="s">
        <v>9</v>
      </c>
      <c r="G42065">
        <v>901017913</v>
      </c>
    </row>
    <row r="42066" spans="1:7" x14ac:dyDescent="0.3">
      <c r="A42066">
        <v>42062</v>
      </c>
      <c r="B42066" s="2" t="s">
        <v>84079</v>
      </c>
      <c r="C42066" s="2" t="s">
        <v>84080</v>
      </c>
      <c r="D42066" s="1">
        <v>27611</v>
      </c>
      <c r="E42066">
        <v>48</v>
      </c>
      <c r="F42066" s="2" t="s">
        <v>9</v>
      </c>
      <c r="G42066">
        <v>900895731</v>
      </c>
    </row>
    <row r="42067" spans="1:7" x14ac:dyDescent="0.3">
      <c r="A42067">
        <v>42063</v>
      </c>
      <c r="B42067" s="2" t="s">
        <v>84081</v>
      </c>
      <c r="C42067" s="2" t="s">
        <v>84082</v>
      </c>
      <c r="D42067" s="1">
        <v>27473</v>
      </c>
      <c r="E42067">
        <v>48</v>
      </c>
      <c r="F42067" s="2" t="s">
        <v>12</v>
      </c>
      <c r="G42067">
        <v>953428133</v>
      </c>
    </row>
    <row r="42068" spans="1:7" x14ac:dyDescent="0.3">
      <c r="A42068">
        <v>42064</v>
      </c>
      <c r="B42068" s="2" t="s">
        <v>84083</v>
      </c>
      <c r="C42068" s="2" t="s">
        <v>84084</v>
      </c>
      <c r="D42068" s="1">
        <v>27680</v>
      </c>
      <c r="E42068">
        <v>48</v>
      </c>
      <c r="F42068" s="2" t="s">
        <v>9</v>
      </c>
      <c r="G42068">
        <v>900924820</v>
      </c>
    </row>
    <row r="42069" spans="1:7" x14ac:dyDescent="0.3">
      <c r="A42069">
        <v>42065</v>
      </c>
      <c r="B42069" s="2" t="s">
        <v>84085</v>
      </c>
      <c r="C42069" s="2" t="s">
        <v>84086</v>
      </c>
      <c r="D42069" s="1">
        <v>27760</v>
      </c>
      <c r="E42069">
        <v>48</v>
      </c>
      <c r="F42069" s="2" t="s">
        <v>9</v>
      </c>
      <c r="G42069">
        <v>901015073</v>
      </c>
    </row>
    <row r="42070" spans="1:7" x14ac:dyDescent="0.3">
      <c r="A42070">
        <v>42066</v>
      </c>
      <c r="B42070" s="2" t="s">
        <v>84087</v>
      </c>
      <c r="C42070" s="2" t="s">
        <v>84088</v>
      </c>
      <c r="D42070" s="1">
        <v>27414</v>
      </c>
      <c r="E42070">
        <v>48</v>
      </c>
      <c r="F42070" s="2" t="s">
        <v>9</v>
      </c>
      <c r="G42070">
        <v>410308324</v>
      </c>
    </row>
    <row r="42071" spans="1:7" x14ac:dyDescent="0.3">
      <c r="A42071">
        <v>42067</v>
      </c>
      <c r="B42071" s="2" t="s">
        <v>84089</v>
      </c>
      <c r="C42071" s="2" t="s">
        <v>84090</v>
      </c>
      <c r="D42071" s="1">
        <v>27809</v>
      </c>
      <c r="E42071">
        <v>48</v>
      </c>
      <c r="F42071" s="2" t="s">
        <v>9</v>
      </c>
      <c r="G42071">
        <v>900983594</v>
      </c>
    </row>
    <row r="42072" spans="1:7" x14ac:dyDescent="0.3">
      <c r="A42072">
        <v>42068</v>
      </c>
      <c r="B42072" s="2" t="s">
        <v>84091</v>
      </c>
      <c r="C42072" s="2" t="s">
        <v>84092</v>
      </c>
      <c r="D42072" s="1">
        <v>27482</v>
      </c>
      <c r="E42072">
        <v>48</v>
      </c>
      <c r="F42072" s="2" t="s">
        <v>9</v>
      </c>
      <c r="G42072">
        <v>931697221</v>
      </c>
    </row>
    <row r="42073" spans="1:7" x14ac:dyDescent="0.3">
      <c r="A42073">
        <v>42069</v>
      </c>
      <c r="B42073" s="2" t="s">
        <v>84093</v>
      </c>
      <c r="C42073" s="2" t="s">
        <v>84094</v>
      </c>
      <c r="D42073" s="1">
        <v>27568</v>
      </c>
      <c r="E42073">
        <v>48</v>
      </c>
      <c r="F42073" s="2" t="s">
        <v>9</v>
      </c>
      <c r="G42073">
        <v>900876517</v>
      </c>
    </row>
    <row r="42074" spans="1:7" x14ac:dyDescent="0.3">
      <c r="A42074">
        <v>42070</v>
      </c>
      <c r="B42074" s="2" t="s">
        <v>84095</v>
      </c>
      <c r="C42074" s="2" t="s">
        <v>84096</v>
      </c>
      <c r="D42074" s="1">
        <v>27509</v>
      </c>
      <c r="E42074">
        <v>48</v>
      </c>
      <c r="F42074" s="2" t="s">
        <v>9</v>
      </c>
      <c r="G42074">
        <v>900837691</v>
      </c>
    </row>
    <row r="42075" spans="1:7" x14ac:dyDescent="0.3">
      <c r="A42075">
        <v>42071</v>
      </c>
      <c r="B42075" s="2" t="s">
        <v>84097</v>
      </c>
      <c r="C42075" s="2" t="s">
        <v>84098</v>
      </c>
      <c r="D42075" s="1">
        <v>27396</v>
      </c>
      <c r="E42075">
        <v>48</v>
      </c>
      <c r="F42075" s="2" t="s">
        <v>9</v>
      </c>
      <c r="G42075">
        <v>900218298</v>
      </c>
    </row>
    <row r="42076" spans="1:7" x14ac:dyDescent="0.3">
      <c r="A42076">
        <v>42072</v>
      </c>
      <c r="B42076" s="2" t="s">
        <v>84099</v>
      </c>
      <c r="C42076" s="2" t="s">
        <v>84100</v>
      </c>
      <c r="D42076" s="1">
        <v>27719</v>
      </c>
      <c r="E42076">
        <v>48</v>
      </c>
      <c r="F42076" s="2" t="s">
        <v>12</v>
      </c>
      <c r="G42076">
        <v>410932586</v>
      </c>
    </row>
    <row r="42077" spans="1:7" x14ac:dyDescent="0.3">
      <c r="A42077">
        <v>42073</v>
      </c>
      <c r="B42077" s="2" t="s">
        <v>84101</v>
      </c>
      <c r="C42077" s="2" t="s">
        <v>84102</v>
      </c>
      <c r="D42077" s="1">
        <v>27710</v>
      </c>
      <c r="E42077">
        <v>48</v>
      </c>
      <c r="F42077" s="2" t="s">
        <v>9</v>
      </c>
      <c r="G42077">
        <v>901010702</v>
      </c>
    </row>
    <row r="42078" spans="1:7" x14ac:dyDescent="0.3">
      <c r="A42078">
        <v>42074</v>
      </c>
      <c r="B42078" s="2" t="s">
        <v>84103</v>
      </c>
      <c r="C42078" s="2" t="s">
        <v>84104</v>
      </c>
      <c r="D42078" s="1">
        <v>27475</v>
      </c>
      <c r="E42078">
        <v>48</v>
      </c>
      <c r="F42078" s="2" t="s">
        <v>9</v>
      </c>
      <c r="G42078">
        <v>900853797</v>
      </c>
    </row>
    <row r="42079" spans="1:7" x14ac:dyDescent="0.3">
      <c r="A42079">
        <v>42075</v>
      </c>
      <c r="B42079" s="2" t="s">
        <v>84105</v>
      </c>
      <c r="C42079" s="2" t="s">
        <v>84106</v>
      </c>
      <c r="D42079" s="1">
        <v>27555</v>
      </c>
      <c r="E42079">
        <v>48</v>
      </c>
      <c r="F42079" s="2" t="s">
        <v>12</v>
      </c>
      <c r="G42079">
        <v>410160725</v>
      </c>
    </row>
    <row r="42080" spans="1:7" x14ac:dyDescent="0.3">
      <c r="A42080">
        <v>42076</v>
      </c>
      <c r="B42080" s="2" t="s">
        <v>84107</v>
      </c>
      <c r="C42080" s="2" t="s">
        <v>84108</v>
      </c>
      <c r="D42080" s="1">
        <v>27737</v>
      </c>
      <c r="E42080">
        <v>48</v>
      </c>
      <c r="F42080" s="2" t="s">
        <v>9</v>
      </c>
      <c r="G42080">
        <v>901000919</v>
      </c>
    </row>
    <row r="42081" spans="1:7" x14ac:dyDescent="0.3">
      <c r="A42081">
        <v>42077</v>
      </c>
      <c r="B42081" s="2" t="s">
        <v>84109</v>
      </c>
      <c r="C42081" s="2" t="s">
        <v>84110</v>
      </c>
      <c r="D42081" s="1">
        <v>27479</v>
      </c>
      <c r="E42081">
        <v>48</v>
      </c>
      <c r="F42081" s="2" t="s">
        <v>9</v>
      </c>
      <c r="G42081">
        <v>900815309</v>
      </c>
    </row>
    <row r="42082" spans="1:7" x14ac:dyDescent="0.3">
      <c r="A42082">
        <v>42078</v>
      </c>
      <c r="B42082" s="2" t="s">
        <v>84111</v>
      </c>
      <c r="C42082" s="2" t="s">
        <v>84112</v>
      </c>
      <c r="D42082" s="1">
        <v>27426</v>
      </c>
      <c r="E42082">
        <v>48</v>
      </c>
      <c r="F42082" s="2" t="s">
        <v>9</v>
      </c>
      <c r="G42082">
        <v>900808908</v>
      </c>
    </row>
    <row r="42083" spans="1:7" x14ac:dyDescent="0.3">
      <c r="A42083">
        <v>42079</v>
      </c>
      <c r="B42083" s="2" t="s">
        <v>84113</v>
      </c>
      <c r="C42083" s="2" t="s">
        <v>84114</v>
      </c>
      <c r="D42083" s="1">
        <v>27673</v>
      </c>
      <c r="E42083">
        <v>48</v>
      </c>
      <c r="F42083" s="2" t="s">
        <v>9</v>
      </c>
      <c r="G42083">
        <v>411048309</v>
      </c>
    </row>
    <row r="42084" spans="1:7" x14ac:dyDescent="0.3">
      <c r="A42084">
        <v>42080</v>
      </c>
      <c r="B42084" s="2" t="s">
        <v>84115</v>
      </c>
      <c r="C42084" s="2" t="s">
        <v>84116</v>
      </c>
      <c r="D42084" s="1">
        <v>27411</v>
      </c>
      <c r="E42084">
        <v>48</v>
      </c>
      <c r="F42084" s="2" t="s">
        <v>12</v>
      </c>
      <c r="G42084">
        <v>900324781</v>
      </c>
    </row>
    <row r="42085" spans="1:7" x14ac:dyDescent="0.3">
      <c r="A42085">
        <v>42081</v>
      </c>
      <c r="B42085" s="2" t="s">
        <v>84117</v>
      </c>
      <c r="C42085" s="2" t="s">
        <v>84118</v>
      </c>
      <c r="D42085" s="1">
        <v>27384</v>
      </c>
      <c r="E42085">
        <v>48</v>
      </c>
      <c r="F42085" s="2" t="s">
        <v>12</v>
      </c>
      <c r="G42085">
        <v>931713044</v>
      </c>
    </row>
    <row r="42086" spans="1:7" x14ac:dyDescent="0.3">
      <c r="A42086">
        <v>42082</v>
      </c>
      <c r="B42086" s="2" t="s">
        <v>84119</v>
      </c>
      <c r="C42086" s="2" t="s">
        <v>84120</v>
      </c>
      <c r="D42086" s="1">
        <v>27409</v>
      </c>
      <c r="E42086">
        <v>48</v>
      </c>
      <c r="F42086" s="2" t="s">
        <v>9</v>
      </c>
      <c r="G42086">
        <v>900830977</v>
      </c>
    </row>
    <row r="42087" spans="1:7" x14ac:dyDescent="0.3">
      <c r="A42087">
        <v>42083</v>
      </c>
      <c r="B42087" s="2" t="s">
        <v>84121</v>
      </c>
      <c r="C42087" s="2" t="s">
        <v>84122</v>
      </c>
      <c r="D42087" s="1">
        <v>27417</v>
      </c>
      <c r="E42087">
        <v>48</v>
      </c>
      <c r="F42087" s="2" t="s">
        <v>12</v>
      </c>
      <c r="G42087">
        <v>900806845</v>
      </c>
    </row>
    <row r="42088" spans="1:7" x14ac:dyDescent="0.3">
      <c r="A42088">
        <v>42084</v>
      </c>
      <c r="B42088" s="2" t="s">
        <v>84123</v>
      </c>
      <c r="C42088" s="2" t="s">
        <v>84124</v>
      </c>
      <c r="D42088" s="1">
        <v>27593</v>
      </c>
      <c r="E42088">
        <v>48</v>
      </c>
      <c r="F42088" s="2" t="s">
        <v>9</v>
      </c>
      <c r="G42088">
        <v>900931031</v>
      </c>
    </row>
    <row r="42089" spans="1:7" x14ac:dyDescent="0.3">
      <c r="A42089">
        <v>42085</v>
      </c>
      <c r="B42089" s="2" t="s">
        <v>84125</v>
      </c>
      <c r="C42089" s="2" t="s">
        <v>84126</v>
      </c>
      <c r="D42089" s="1">
        <v>27423</v>
      </c>
      <c r="E42089">
        <v>48</v>
      </c>
      <c r="F42089" s="2" t="s">
        <v>12</v>
      </c>
      <c r="G42089">
        <v>900833062</v>
      </c>
    </row>
    <row r="42090" spans="1:7" x14ac:dyDescent="0.3">
      <c r="A42090">
        <v>42086</v>
      </c>
      <c r="B42090" s="2" t="s">
        <v>84127</v>
      </c>
      <c r="C42090" s="2" t="s">
        <v>84128</v>
      </c>
      <c r="D42090" s="1">
        <v>27739</v>
      </c>
      <c r="E42090">
        <v>48</v>
      </c>
      <c r="F42090" s="2" t="s">
        <v>12</v>
      </c>
      <c r="G42090">
        <v>901007765</v>
      </c>
    </row>
    <row r="42091" spans="1:7" x14ac:dyDescent="0.3">
      <c r="A42091">
        <v>42087</v>
      </c>
      <c r="B42091" s="2" t="s">
        <v>84129</v>
      </c>
      <c r="C42091" s="2" t="s">
        <v>84130</v>
      </c>
      <c r="D42091" s="1">
        <v>27442</v>
      </c>
      <c r="E42091">
        <v>48</v>
      </c>
      <c r="F42091" s="2" t="s">
        <v>9</v>
      </c>
      <c r="G42091">
        <v>900832940</v>
      </c>
    </row>
    <row r="42092" spans="1:7" x14ac:dyDescent="0.3">
      <c r="A42092">
        <v>42088</v>
      </c>
      <c r="B42092" s="2" t="s">
        <v>84131</v>
      </c>
      <c r="C42092" s="2" t="s">
        <v>84132</v>
      </c>
      <c r="D42092" s="1">
        <v>27537</v>
      </c>
      <c r="E42092">
        <v>48</v>
      </c>
      <c r="F42092" s="2" t="s">
        <v>9</v>
      </c>
      <c r="G42092">
        <v>900838863</v>
      </c>
    </row>
    <row r="42093" spans="1:7" x14ac:dyDescent="0.3">
      <c r="A42093">
        <v>42089</v>
      </c>
      <c r="B42093" s="2" t="s">
        <v>84133</v>
      </c>
      <c r="C42093" s="2" t="s">
        <v>84134</v>
      </c>
      <c r="D42093" s="1">
        <v>27460</v>
      </c>
      <c r="E42093">
        <v>48</v>
      </c>
      <c r="F42093" s="2" t="s">
        <v>12</v>
      </c>
      <c r="G42093">
        <v>900818659</v>
      </c>
    </row>
    <row r="42094" spans="1:7" x14ac:dyDescent="0.3">
      <c r="A42094">
        <v>42090</v>
      </c>
      <c r="B42094" s="2" t="s">
        <v>84135</v>
      </c>
      <c r="C42094" s="2" t="s">
        <v>84136</v>
      </c>
      <c r="D42094" s="1">
        <v>27850</v>
      </c>
      <c r="E42094">
        <v>48</v>
      </c>
      <c r="F42094" s="2" t="s">
        <v>12</v>
      </c>
      <c r="G42094">
        <v>901325589</v>
      </c>
    </row>
    <row r="42095" spans="1:7" x14ac:dyDescent="0.3">
      <c r="A42095">
        <v>42091</v>
      </c>
      <c r="B42095" s="2" t="s">
        <v>84137</v>
      </c>
      <c r="C42095" s="2" t="s">
        <v>84138</v>
      </c>
      <c r="D42095" s="1">
        <v>27828</v>
      </c>
      <c r="E42095">
        <v>48</v>
      </c>
      <c r="F42095" s="2" t="s">
        <v>9</v>
      </c>
      <c r="G42095">
        <v>901277566</v>
      </c>
    </row>
    <row r="42096" spans="1:7" x14ac:dyDescent="0.3">
      <c r="A42096">
        <v>42092</v>
      </c>
      <c r="B42096" s="2" t="s">
        <v>84139</v>
      </c>
      <c r="C42096" s="2" t="s">
        <v>84140</v>
      </c>
      <c r="D42096" s="1">
        <v>27555</v>
      </c>
      <c r="E42096">
        <v>48</v>
      </c>
      <c r="F42096" s="2" t="s">
        <v>9</v>
      </c>
      <c r="G42096">
        <v>411069164</v>
      </c>
    </row>
    <row r="42097" spans="1:7" x14ac:dyDescent="0.3">
      <c r="A42097">
        <v>42093</v>
      </c>
      <c r="B42097" s="2" t="s">
        <v>84141</v>
      </c>
      <c r="C42097" s="2" t="s">
        <v>84142</v>
      </c>
      <c r="D42097" s="1">
        <v>27796</v>
      </c>
      <c r="E42097">
        <v>48</v>
      </c>
      <c r="F42097" s="2" t="s">
        <v>9</v>
      </c>
      <c r="G42097">
        <v>900982331</v>
      </c>
    </row>
    <row r="42098" spans="1:7" x14ac:dyDescent="0.3">
      <c r="A42098">
        <v>42094</v>
      </c>
      <c r="B42098" s="2" t="s">
        <v>84143</v>
      </c>
      <c r="C42098" s="2" t="s">
        <v>84144</v>
      </c>
      <c r="D42098" s="1">
        <v>27858</v>
      </c>
      <c r="E42098">
        <v>48</v>
      </c>
      <c r="F42098" s="2" t="s">
        <v>9</v>
      </c>
      <c r="G42098">
        <v>901278788</v>
      </c>
    </row>
    <row r="42099" spans="1:7" x14ac:dyDescent="0.3">
      <c r="A42099">
        <v>42095</v>
      </c>
      <c r="B42099" s="2" t="s">
        <v>84145</v>
      </c>
      <c r="C42099" s="2" t="s">
        <v>84146</v>
      </c>
      <c r="D42099" s="1">
        <v>27848</v>
      </c>
      <c r="E42099">
        <v>48</v>
      </c>
      <c r="F42099" s="2" t="s">
        <v>9</v>
      </c>
      <c r="G42099">
        <v>901327239</v>
      </c>
    </row>
    <row r="42100" spans="1:7" x14ac:dyDescent="0.3">
      <c r="A42100">
        <v>42096</v>
      </c>
      <c r="B42100" s="2" t="s">
        <v>84147</v>
      </c>
      <c r="C42100" s="2" t="s">
        <v>84148</v>
      </c>
      <c r="D42100" s="1">
        <v>27741</v>
      </c>
      <c r="E42100">
        <v>48</v>
      </c>
      <c r="F42100" s="2" t="s">
        <v>9</v>
      </c>
      <c r="G42100">
        <v>901001842</v>
      </c>
    </row>
    <row r="42101" spans="1:7" x14ac:dyDescent="0.3">
      <c r="A42101">
        <v>42097</v>
      </c>
      <c r="B42101" s="2" t="s">
        <v>84149</v>
      </c>
      <c r="C42101" s="2" t="s">
        <v>84150</v>
      </c>
      <c r="D42101" s="1">
        <v>27613</v>
      </c>
      <c r="E42101">
        <v>48</v>
      </c>
      <c r="F42101" s="2" t="s">
        <v>9</v>
      </c>
      <c r="G42101">
        <v>900891078</v>
      </c>
    </row>
    <row r="42102" spans="1:7" x14ac:dyDescent="0.3">
      <c r="A42102">
        <v>42098</v>
      </c>
      <c r="B42102" s="2" t="s">
        <v>84151</v>
      </c>
      <c r="C42102" s="2" t="s">
        <v>84152</v>
      </c>
      <c r="D42102" s="1">
        <v>27809</v>
      </c>
      <c r="E42102">
        <v>48</v>
      </c>
      <c r="F42102" s="2" t="s">
        <v>9</v>
      </c>
      <c r="G42102">
        <v>900979956</v>
      </c>
    </row>
    <row r="42103" spans="1:7" x14ac:dyDescent="0.3">
      <c r="A42103">
        <v>42099</v>
      </c>
      <c r="B42103" s="2" t="s">
        <v>84153</v>
      </c>
      <c r="C42103" s="2" t="s">
        <v>84154</v>
      </c>
      <c r="D42103" s="1">
        <v>27552</v>
      </c>
      <c r="E42103">
        <v>48</v>
      </c>
      <c r="F42103" s="2" t="s">
        <v>12</v>
      </c>
      <c r="G42103">
        <v>900858648</v>
      </c>
    </row>
    <row r="42104" spans="1:7" x14ac:dyDescent="0.3">
      <c r="A42104">
        <v>42100</v>
      </c>
      <c r="B42104" s="2" t="s">
        <v>84155</v>
      </c>
      <c r="C42104" s="2" t="s">
        <v>84156</v>
      </c>
      <c r="D42104" s="1">
        <v>27421</v>
      </c>
      <c r="E42104">
        <v>48</v>
      </c>
      <c r="F42104" s="2" t="s">
        <v>9</v>
      </c>
      <c r="G42104">
        <v>900830068</v>
      </c>
    </row>
    <row r="42105" spans="1:7" x14ac:dyDescent="0.3">
      <c r="A42105">
        <v>42101</v>
      </c>
      <c r="B42105" s="2" t="s">
        <v>84157</v>
      </c>
      <c r="C42105" s="2" t="s">
        <v>84158</v>
      </c>
      <c r="D42105" s="1">
        <v>27408</v>
      </c>
      <c r="E42105">
        <v>48</v>
      </c>
      <c r="F42105" s="2" t="s">
        <v>9</v>
      </c>
      <c r="G42105">
        <v>900215302</v>
      </c>
    </row>
    <row r="42106" spans="1:7" x14ac:dyDescent="0.3">
      <c r="A42106">
        <v>42102</v>
      </c>
      <c r="B42106" s="2" t="s">
        <v>84159</v>
      </c>
      <c r="C42106" s="2" t="s">
        <v>84160</v>
      </c>
      <c r="D42106" s="1">
        <v>27687</v>
      </c>
      <c r="E42106">
        <v>48</v>
      </c>
      <c r="F42106" s="2" t="s">
        <v>9</v>
      </c>
      <c r="G42106">
        <v>411045370</v>
      </c>
    </row>
    <row r="42107" spans="1:7" x14ac:dyDescent="0.3">
      <c r="A42107">
        <v>42103</v>
      </c>
      <c r="B42107" s="2" t="s">
        <v>84161</v>
      </c>
      <c r="C42107" s="2" t="s">
        <v>84162</v>
      </c>
      <c r="D42107" s="1">
        <v>27693</v>
      </c>
      <c r="E42107">
        <v>48</v>
      </c>
      <c r="F42107" s="2" t="s">
        <v>12</v>
      </c>
      <c r="G42107">
        <v>901007534</v>
      </c>
    </row>
    <row r="42108" spans="1:7" x14ac:dyDescent="0.3">
      <c r="A42108">
        <v>42104</v>
      </c>
      <c r="B42108" s="2" t="s">
        <v>84163</v>
      </c>
      <c r="C42108" s="2" t="s">
        <v>84164</v>
      </c>
      <c r="D42108" s="1">
        <v>27683</v>
      </c>
      <c r="E42108">
        <v>48</v>
      </c>
      <c r="F42108" s="2" t="s">
        <v>12</v>
      </c>
      <c r="G42108">
        <v>900895301</v>
      </c>
    </row>
    <row r="42109" spans="1:7" x14ac:dyDescent="0.3">
      <c r="A42109">
        <v>42105</v>
      </c>
      <c r="B42109" s="2" t="s">
        <v>84165</v>
      </c>
      <c r="C42109" s="2" t="s">
        <v>84166</v>
      </c>
      <c r="D42109" s="1">
        <v>27525</v>
      </c>
      <c r="E42109">
        <v>48</v>
      </c>
      <c r="F42109" s="2" t="s">
        <v>9</v>
      </c>
      <c r="G42109">
        <v>900836255</v>
      </c>
    </row>
    <row r="42110" spans="1:7" x14ac:dyDescent="0.3">
      <c r="A42110">
        <v>42106</v>
      </c>
      <c r="B42110" s="2" t="s">
        <v>84167</v>
      </c>
      <c r="C42110" s="2" t="s">
        <v>84168</v>
      </c>
      <c r="D42110" s="1">
        <v>27574</v>
      </c>
      <c r="E42110">
        <v>48</v>
      </c>
      <c r="F42110" s="2" t="s">
        <v>9</v>
      </c>
      <c r="G42110">
        <v>900863903</v>
      </c>
    </row>
    <row r="42111" spans="1:7" x14ac:dyDescent="0.3">
      <c r="A42111">
        <v>42107</v>
      </c>
      <c r="B42111" s="2" t="s">
        <v>84169</v>
      </c>
      <c r="C42111" s="2" t="s">
        <v>84170</v>
      </c>
      <c r="D42111" s="1">
        <v>27546</v>
      </c>
      <c r="E42111">
        <v>48</v>
      </c>
      <c r="F42111" s="2" t="s">
        <v>12</v>
      </c>
      <c r="G42111">
        <v>900859364</v>
      </c>
    </row>
    <row r="42112" spans="1:7" x14ac:dyDescent="0.3">
      <c r="A42112">
        <v>42108</v>
      </c>
      <c r="B42112" s="2" t="s">
        <v>84171</v>
      </c>
      <c r="C42112" s="2" t="s">
        <v>84172</v>
      </c>
      <c r="D42112" s="1">
        <v>27611</v>
      </c>
      <c r="E42112">
        <v>48</v>
      </c>
      <c r="F42112" s="2" t="s">
        <v>9</v>
      </c>
      <c r="G42112">
        <v>900864992</v>
      </c>
    </row>
    <row r="42113" spans="1:7" x14ac:dyDescent="0.3">
      <c r="A42113">
        <v>42109</v>
      </c>
      <c r="B42113" s="2" t="s">
        <v>84173</v>
      </c>
      <c r="C42113" s="2" t="s">
        <v>84174</v>
      </c>
      <c r="D42113" s="1">
        <v>27685</v>
      </c>
      <c r="E42113">
        <v>48</v>
      </c>
      <c r="F42113" s="2" t="s">
        <v>9</v>
      </c>
      <c r="G42113">
        <v>901005454</v>
      </c>
    </row>
    <row r="42114" spans="1:7" x14ac:dyDescent="0.3">
      <c r="A42114">
        <v>42110</v>
      </c>
      <c r="B42114" s="2" t="s">
        <v>84175</v>
      </c>
      <c r="C42114" s="2" t="s">
        <v>84176</v>
      </c>
      <c r="D42114" s="1">
        <v>27696</v>
      </c>
      <c r="E42114">
        <v>48</v>
      </c>
      <c r="F42114" s="2" t="s">
        <v>9</v>
      </c>
      <c r="G42114">
        <v>900953902</v>
      </c>
    </row>
    <row r="42115" spans="1:7" x14ac:dyDescent="0.3">
      <c r="A42115">
        <v>42111</v>
      </c>
      <c r="B42115" s="2" t="s">
        <v>84177</v>
      </c>
      <c r="C42115" s="2" t="s">
        <v>84178</v>
      </c>
      <c r="D42115" s="1">
        <v>27372</v>
      </c>
      <c r="E42115">
        <v>48</v>
      </c>
      <c r="F42115" s="2" t="s">
        <v>12</v>
      </c>
      <c r="G42115">
        <v>900322058</v>
      </c>
    </row>
    <row r="42116" spans="1:7" x14ac:dyDescent="0.3">
      <c r="A42116">
        <v>42112</v>
      </c>
      <c r="B42116" s="2" t="s">
        <v>84179</v>
      </c>
      <c r="C42116" s="2" t="s">
        <v>84180</v>
      </c>
      <c r="D42116" s="1">
        <v>27663</v>
      </c>
      <c r="E42116">
        <v>48</v>
      </c>
      <c r="F42116" s="2" t="s">
        <v>9</v>
      </c>
      <c r="G42116">
        <v>900895277</v>
      </c>
    </row>
    <row r="42117" spans="1:7" x14ac:dyDescent="0.3">
      <c r="A42117">
        <v>42113</v>
      </c>
      <c r="B42117" s="2" t="s">
        <v>84181</v>
      </c>
      <c r="C42117" s="2" t="s">
        <v>84182</v>
      </c>
      <c r="D42117" s="1">
        <v>27525</v>
      </c>
      <c r="E42117">
        <v>48</v>
      </c>
      <c r="F42117" s="2" t="s">
        <v>12</v>
      </c>
      <c r="G42117">
        <v>900814682</v>
      </c>
    </row>
    <row r="42118" spans="1:7" x14ac:dyDescent="0.3">
      <c r="A42118">
        <v>42114</v>
      </c>
      <c r="B42118" s="2" t="s">
        <v>84183</v>
      </c>
      <c r="C42118" s="2" t="s">
        <v>84184</v>
      </c>
      <c r="D42118" s="1">
        <v>27439</v>
      </c>
      <c r="E42118">
        <v>48</v>
      </c>
      <c r="F42118" s="2" t="s">
        <v>12</v>
      </c>
      <c r="G42118">
        <v>900818311</v>
      </c>
    </row>
    <row r="42119" spans="1:7" x14ac:dyDescent="0.3">
      <c r="A42119">
        <v>42115</v>
      </c>
      <c r="B42119" s="2" t="s">
        <v>84185</v>
      </c>
      <c r="C42119" s="2" t="s">
        <v>84186</v>
      </c>
      <c r="D42119" s="1">
        <v>27877</v>
      </c>
      <c r="E42119">
        <v>48</v>
      </c>
      <c r="F42119" s="2" t="s">
        <v>9</v>
      </c>
      <c r="G42119">
        <v>901322487</v>
      </c>
    </row>
    <row r="42120" spans="1:7" x14ac:dyDescent="0.3">
      <c r="A42120">
        <v>42116</v>
      </c>
      <c r="B42120" s="2" t="s">
        <v>84187</v>
      </c>
      <c r="C42120" s="2" t="s">
        <v>84188</v>
      </c>
      <c r="D42120" s="1">
        <v>27703</v>
      </c>
      <c r="E42120">
        <v>48</v>
      </c>
      <c r="F42120" s="2" t="s">
        <v>12</v>
      </c>
      <c r="G42120">
        <v>901007591</v>
      </c>
    </row>
    <row r="42121" spans="1:7" x14ac:dyDescent="0.3">
      <c r="A42121">
        <v>42117</v>
      </c>
      <c r="B42121" s="2" t="s">
        <v>84189</v>
      </c>
      <c r="C42121" s="2" t="s">
        <v>84190</v>
      </c>
      <c r="D42121" s="1">
        <v>27585</v>
      </c>
      <c r="E42121">
        <v>48</v>
      </c>
      <c r="F42121" s="2" t="s">
        <v>12</v>
      </c>
      <c r="G42121">
        <v>900907429</v>
      </c>
    </row>
    <row r="42122" spans="1:7" x14ac:dyDescent="0.3">
      <c r="A42122">
        <v>42118</v>
      </c>
      <c r="B42122" s="2" t="s">
        <v>84191</v>
      </c>
      <c r="C42122" s="2" t="s">
        <v>84192</v>
      </c>
      <c r="D42122" s="1">
        <v>27426</v>
      </c>
      <c r="E42122">
        <v>48</v>
      </c>
      <c r="F42122" s="2" t="s">
        <v>9</v>
      </c>
      <c r="G42122">
        <v>900808114</v>
      </c>
    </row>
    <row r="42123" spans="1:7" x14ac:dyDescent="0.3">
      <c r="A42123">
        <v>42119</v>
      </c>
      <c r="B42123" s="2" t="s">
        <v>84193</v>
      </c>
      <c r="C42123" s="2" t="s">
        <v>84194</v>
      </c>
      <c r="D42123" s="1">
        <v>27660</v>
      </c>
      <c r="E42123">
        <v>48</v>
      </c>
      <c r="F42123" s="2" t="s">
        <v>12</v>
      </c>
      <c r="G42123">
        <v>900935792</v>
      </c>
    </row>
    <row r="42124" spans="1:7" x14ac:dyDescent="0.3">
      <c r="A42124">
        <v>42120</v>
      </c>
      <c r="B42124" s="2" t="s">
        <v>84195</v>
      </c>
      <c r="C42124" s="2" t="s">
        <v>84196</v>
      </c>
      <c r="D42124" s="1">
        <v>27698</v>
      </c>
      <c r="E42124">
        <v>48</v>
      </c>
      <c r="F42124" s="2" t="s">
        <v>9</v>
      </c>
      <c r="G42124">
        <v>901005512</v>
      </c>
    </row>
    <row r="42125" spans="1:7" x14ac:dyDescent="0.3">
      <c r="A42125">
        <v>42121</v>
      </c>
      <c r="B42125" s="2" t="s">
        <v>84197</v>
      </c>
      <c r="C42125" s="2" t="s">
        <v>84198</v>
      </c>
      <c r="D42125" s="1">
        <v>27556</v>
      </c>
      <c r="E42125">
        <v>48</v>
      </c>
      <c r="F42125" s="2" t="s">
        <v>9</v>
      </c>
      <c r="G42125">
        <v>900864182</v>
      </c>
    </row>
    <row r="42126" spans="1:7" x14ac:dyDescent="0.3">
      <c r="A42126">
        <v>42122</v>
      </c>
      <c r="B42126" s="2" t="s">
        <v>84199</v>
      </c>
      <c r="C42126" s="2" t="s">
        <v>84200</v>
      </c>
      <c r="D42126" s="1">
        <v>27620</v>
      </c>
      <c r="E42126">
        <v>48</v>
      </c>
      <c r="F42126" s="2" t="s">
        <v>9</v>
      </c>
      <c r="G42126">
        <v>900900721</v>
      </c>
    </row>
    <row r="42127" spans="1:7" x14ac:dyDescent="0.3">
      <c r="A42127">
        <v>42123</v>
      </c>
      <c r="B42127" s="2" t="s">
        <v>84201</v>
      </c>
      <c r="C42127" s="2" t="s">
        <v>84202</v>
      </c>
      <c r="D42127" s="1">
        <v>27641</v>
      </c>
      <c r="E42127">
        <v>48</v>
      </c>
      <c r="F42127" s="2" t="s">
        <v>9</v>
      </c>
      <c r="G42127">
        <v>900918244</v>
      </c>
    </row>
    <row r="42128" spans="1:7" x14ac:dyDescent="0.3">
      <c r="A42128">
        <v>42124</v>
      </c>
      <c r="B42128" s="2" t="s">
        <v>84203</v>
      </c>
      <c r="C42128" s="2" t="s">
        <v>84204</v>
      </c>
      <c r="D42128" s="1">
        <v>27617</v>
      </c>
      <c r="E42128">
        <v>48</v>
      </c>
      <c r="F42128" s="2" t="s">
        <v>12</v>
      </c>
      <c r="G42128">
        <v>900814195</v>
      </c>
    </row>
    <row r="42129" spans="1:7" x14ac:dyDescent="0.3">
      <c r="A42129">
        <v>42125</v>
      </c>
      <c r="B42129" s="2" t="s">
        <v>84205</v>
      </c>
      <c r="C42129" s="2" t="s">
        <v>84206</v>
      </c>
      <c r="D42129" s="1">
        <v>27655</v>
      </c>
      <c r="E42129">
        <v>48</v>
      </c>
      <c r="F42129" s="2" t="s">
        <v>12</v>
      </c>
      <c r="G42129">
        <v>900923350</v>
      </c>
    </row>
    <row r="42130" spans="1:7" x14ac:dyDescent="0.3">
      <c r="A42130">
        <v>42126</v>
      </c>
      <c r="B42130" s="2" t="s">
        <v>84207</v>
      </c>
      <c r="C42130" s="2" t="s">
        <v>84208</v>
      </c>
      <c r="D42130" s="1">
        <v>27446</v>
      </c>
      <c r="E42130">
        <v>48</v>
      </c>
      <c r="F42130" s="2" t="s">
        <v>9</v>
      </c>
      <c r="G42130">
        <v>900818220</v>
      </c>
    </row>
    <row r="42131" spans="1:7" x14ac:dyDescent="0.3">
      <c r="A42131">
        <v>42127</v>
      </c>
      <c r="B42131" s="2" t="s">
        <v>84209</v>
      </c>
      <c r="C42131" s="2" t="s">
        <v>84210</v>
      </c>
      <c r="D42131" s="1">
        <v>27920</v>
      </c>
      <c r="E42131">
        <v>48</v>
      </c>
      <c r="F42131" s="2" t="s">
        <v>9</v>
      </c>
      <c r="G42131">
        <v>410550420</v>
      </c>
    </row>
    <row r="42132" spans="1:7" x14ac:dyDescent="0.3">
      <c r="A42132">
        <v>42128</v>
      </c>
      <c r="B42132" s="2" t="s">
        <v>84211</v>
      </c>
      <c r="C42132" s="2" t="s">
        <v>84212</v>
      </c>
      <c r="D42132" s="1">
        <v>27673</v>
      </c>
      <c r="E42132">
        <v>48</v>
      </c>
      <c r="F42132" s="2" t="s">
        <v>9</v>
      </c>
      <c r="G42132">
        <v>900935560</v>
      </c>
    </row>
    <row r="42133" spans="1:7" x14ac:dyDescent="0.3">
      <c r="A42133">
        <v>42129</v>
      </c>
      <c r="B42133" s="2" t="s">
        <v>84213</v>
      </c>
      <c r="C42133" s="2" t="s">
        <v>84214</v>
      </c>
      <c r="D42133" s="1">
        <v>27537</v>
      </c>
      <c r="E42133">
        <v>48</v>
      </c>
      <c r="F42133" s="2" t="s">
        <v>12</v>
      </c>
      <c r="G42133">
        <v>900857756</v>
      </c>
    </row>
    <row r="42134" spans="1:7" x14ac:dyDescent="0.3">
      <c r="A42134">
        <v>42130</v>
      </c>
      <c r="B42134" s="2" t="s">
        <v>84215</v>
      </c>
      <c r="C42134" s="2" t="s">
        <v>84216</v>
      </c>
      <c r="D42134" s="1">
        <v>27508</v>
      </c>
      <c r="E42134">
        <v>48</v>
      </c>
      <c r="F42134" s="2" t="s">
        <v>9</v>
      </c>
      <c r="G42134">
        <v>900870494</v>
      </c>
    </row>
    <row r="42135" spans="1:7" x14ac:dyDescent="0.3">
      <c r="A42135">
        <v>42131</v>
      </c>
      <c r="B42135" s="2" t="s">
        <v>84217</v>
      </c>
      <c r="C42135" s="2" t="s">
        <v>84218</v>
      </c>
      <c r="D42135" s="1">
        <v>27521</v>
      </c>
      <c r="E42135">
        <v>48</v>
      </c>
      <c r="F42135" s="2" t="s">
        <v>9</v>
      </c>
      <c r="G42135">
        <v>900835745</v>
      </c>
    </row>
    <row r="42136" spans="1:7" x14ac:dyDescent="0.3">
      <c r="A42136">
        <v>42132</v>
      </c>
      <c r="B42136" s="2" t="s">
        <v>84219</v>
      </c>
      <c r="C42136" s="2" t="s">
        <v>84220</v>
      </c>
      <c r="D42136" s="1">
        <v>27693</v>
      </c>
      <c r="E42136">
        <v>48</v>
      </c>
      <c r="F42136" s="2" t="s">
        <v>12</v>
      </c>
      <c r="G42136">
        <v>901006825</v>
      </c>
    </row>
    <row r="42137" spans="1:7" x14ac:dyDescent="0.3">
      <c r="A42137">
        <v>42133</v>
      </c>
      <c r="B42137" s="2" t="s">
        <v>84221</v>
      </c>
      <c r="C42137" s="2" t="s">
        <v>84222</v>
      </c>
      <c r="D42137" s="1">
        <v>27531</v>
      </c>
      <c r="E42137">
        <v>48</v>
      </c>
      <c r="F42137" s="2" t="s">
        <v>9</v>
      </c>
      <c r="G42137">
        <v>900842923</v>
      </c>
    </row>
    <row r="42138" spans="1:7" x14ac:dyDescent="0.3">
      <c r="A42138">
        <v>42134</v>
      </c>
      <c r="B42138" s="2" t="s">
        <v>84223</v>
      </c>
      <c r="C42138" s="2" t="s">
        <v>84224</v>
      </c>
      <c r="D42138" s="1">
        <v>27653</v>
      </c>
      <c r="E42138">
        <v>48</v>
      </c>
      <c r="F42138" s="2" t="s">
        <v>9</v>
      </c>
      <c r="G42138">
        <v>900917477</v>
      </c>
    </row>
    <row r="42139" spans="1:7" x14ac:dyDescent="0.3">
      <c r="A42139">
        <v>42135</v>
      </c>
      <c r="B42139" s="2" t="s">
        <v>84225</v>
      </c>
      <c r="C42139" s="2" t="s">
        <v>84226</v>
      </c>
      <c r="D42139" s="1">
        <v>27698</v>
      </c>
      <c r="E42139">
        <v>48</v>
      </c>
      <c r="F42139" s="2" t="s">
        <v>12</v>
      </c>
      <c r="G42139">
        <v>900954298</v>
      </c>
    </row>
    <row r="42140" spans="1:7" x14ac:dyDescent="0.3">
      <c r="A42140">
        <v>42136</v>
      </c>
      <c r="B42140" s="2" t="s">
        <v>84227</v>
      </c>
      <c r="C42140" s="2" t="s">
        <v>84228</v>
      </c>
      <c r="D42140" s="1">
        <v>27583</v>
      </c>
      <c r="E42140">
        <v>48</v>
      </c>
      <c r="F42140" s="2" t="s">
        <v>12</v>
      </c>
      <c r="G42140">
        <v>900198367</v>
      </c>
    </row>
    <row r="42141" spans="1:7" x14ac:dyDescent="0.3">
      <c r="A42141">
        <v>42137</v>
      </c>
      <c r="B42141" s="2" t="s">
        <v>84229</v>
      </c>
      <c r="C42141" s="2" t="s">
        <v>84230</v>
      </c>
      <c r="D42141" s="1">
        <v>27743</v>
      </c>
      <c r="E42141">
        <v>48</v>
      </c>
      <c r="F42141" s="2" t="s">
        <v>9</v>
      </c>
      <c r="G42141">
        <v>935344101</v>
      </c>
    </row>
    <row r="42142" spans="1:7" x14ac:dyDescent="0.3">
      <c r="A42142">
        <v>42138</v>
      </c>
      <c r="B42142" s="2" t="s">
        <v>84231</v>
      </c>
      <c r="C42142" s="2" t="s">
        <v>84232</v>
      </c>
      <c r="D42142" s="1">
        <v>27857</v>
      </c>
      <c r="E42142">
        <v>48</v>
      </c>
      <c r="F42142" s="2" t="s">
        <v>9</v>
      </c>
      <c r="G42142">
        <v>901004481</v>
      </c>
    </row>
    <row r="42143" spans="1:7" x14ac:dyDescent="0.3">
      <c r="A42143">
        <v>42139</v>
      </c>
      <c r="B42143" s="2" t="s">
        <v>84233</v>
      </c>
      <c r="C42143" s="2" t="s">
        <v>84234</v>
      </c>
      <c r="D42143" s="1">
        <v>27695</v>
      </c>
      <c r="E42143">
        <v>48</v>
      </c>
      <c r="F42143" s="2" t="s">
        <v>12</v>
      </c>
      <c r="G42143">
        <v>900922105</v>
      </c>
    </row>
    <row r="42144" spans="1:7" x14ac:dyDescent="0.3">
      <c r="A42144">
        <v>42140</v>
      </c>
      <c r="B42144" s="2" t="s">
        <v>84235</v>
      </c>
      <c r="C42144" s="2" t="s">
        <v>84236</v>
      </c>
      <c r="D42144" s="1">
        <v>27586</v>
      </c>
      <c r="E42144">
        <v>48</v>
      </c>
      <c r="F42144" s="2" t="s">
        <v>9</v>
      </c>
      <c r="G42144">
        <v>900877911</v>
      </c>
    </row>
    <row r="42145" spans="1:7" x14ac:dyDescent="0.3">
      <c r="A42145">
        <v>42141</v>
      </c>
      <c r="B42145" s="2" t="s">
        <v>84237</v>
      </c>
      <c r="C42145" s="2" t="s">
        <v>84238</v>
      </c>
      <c r="D42145" s="1">
        <v>27531</v>
      </c>
      <c r="E42145">
        <v>48</v>
      </c>
      <c r="F42145" s="2" t="s">
        <v>12</v>
      </c>
      <c r="G42145">
        <v>900842808</v>
      </c>
    </row>
    <row r="42146" spans="1:7" x14ac:dyDescent="0.3">
      <c r="A42146">
        <v>42142</v>
      </c>
      <c r="B42146" s="2" t="s">
        <v>84239</v>
      </c>
      <c r="C42146" s="2" t="s">
        <v>84240</v>
      </c>
      <c r="D42146" s="1">
        <v>27761</v>
      </c>
      <c r="E42146">
        <v>48</v>
      </c>
      <c r="F42146" s="2" t="s">
        <v>9</v>
      </c>
      <c r="G42146">
        <v>901004689</v>
      </c>
    </row>
    <row r="42147" spans="1:7" x14ac:dyDescent="0.3">
      <c r="A42147">
        <v>42143</v>
      </c>
      <c r="B42147" s="2" t="s">
        <v>84241</v>
      </c>
      <c r="C42147" s="2" t="s">
        <v>84242</v>
      </c>
      <c r="D42147" s="1">
        <v>27426</v>
      </c>
      <c r="E42147">
        <v>48</v>
      </c>
      <c r="F42147" s="2" t="s">
        <v>9</v>
      </c>
      <c r="G42147">
        <v>900338294</v>
      </c>
    </row>
    <row r="42148" spans="1:7" x14ac:dyDescent="0.3">
      <c r="A42148">
        <v>42144</v>
      </c>
      <c r="B42148" s="2" t="s">
        <v>84243</v>
      </c>
      <c r="C42148" s="2" t="s">
        <v>84244</v>
      </c>
      <c r="D42148" s="1">
        <v>27653</v>
      </c>
      <c r="E42148">
        <v>48</v>
      </c>
      <c r="F42148" s="2" t="s">
        <v>12</v>
      </c>
      <c r="G42148">
        <v>900921719</v>
      </c>
    </row>
    <row r="42149" spans="1:7" x14ac:dyDescent="0.3">
      <c r="A42149">
        <v>42145</v>
      </c>
      <c r="B42149" s="2" t="s">
        <v>84245</v>
      </c>
      <c r="C42149" s="2" t="s">
        <v>84246</v>
      </c>
      <c r="D42149" s="1">
        <v>27546</v>
      </c>
      <c r="E42149">
        <v>48</v>
      </c>
      <c r="F42149" s="2" t="s">
        <v>12</v>
      </c>
      <c r="G42149">
        <v>950201541</v>
      </c>
    </row>
    <row r="42150" spans="1:7" x14ac:dyDescent="0.3">
      <c r="A42150">
        <v>42146</v>
      </c>
      <c r="B42150" s="2" t="s">
        <v>84247</v>
      </c>
      <c r="C42150" s="2" t="s">
        <v>84248</v>
      </c>
      <c r="D42150" s="1">
        <v>27837</v>
      </c>
      <c r="E42150">
        <v>48</v>
      </c>
      <c r="F42150" s="2" t="s">
        <v>9</v>
      </c>
      <c r="G42150">
        <v>901278721</v>
      </c>
    </row>
    <row r="42151" spans="1:7" x14ac:dyDescent="0.3">
      <c r="A42151">
        <v>42147</v>
      </c>
      <c r="B42151" s="2" t="s">
        <v>84249</v>
      </c>
      <c r="C42151" s="2" t="s">
        <v>84250</v>
      </c>
      <c r="D42151" s="1">
        <v>27630</v>
      </c>
      <c r="E42151">
        <v>48</v>
      </c>
      <c r="F42151" s="2" t="s">
        <v>9</v>
      </c>
      <c r="G42151">
        <v>410035034</v>
      </c>
    </row>
    <row r="42152" spans="1:7" x14ac:dyDescent="0.3">
      <c r="A42152">
        <v>42148</v>
      </c>
      <c r="B42152" s="2" t="s">
        <v>84251</v>
      </c>
      <c r="C42152" s="2" t="s">
        <v>84252</v>
      </c>
      <c r="D42152" s="1">
        <v>27594</v>
      </c>
      <c r="E42152">
        <v>48</v>
      </c>
      <c r="F42152" s="2" t="s">
        <v>12</v>
      </c>
      <c r="G42152">
        <v>410114235</v>
      </c>
    </row>
    <row r="42153" spans="1:7" x14ac:dyDescent="0.3">
      <c r="A42153">
        <v>42149</v>
      </c>
      <c r="B42153" s="2" t="s">
        <v>84253</v>
      </c>
      <c r="C42153" s="2" t="s">
        <v>84254</v>
      </c>
      <c r="D42153" s="1">
        <v>27651</v>
      </c>
      <c r="E42153">
        <v>48</v>
      </c>
      <c r="F42153" s="2" t="s">
        <v>12</v>
      </c>
      <c r="G42153">
        <v>410184162</v>
      </c>
    </row>
    <row r="42154" spans="1:7" x14ac:dyDescent="0.3">
      <c r="A42154">
        <v>42150</v>
      </c>
      <c r="B42154" s="2" t="s">
        <v>84255</v>
      </c>
      <c r="C42154" s="2" t="s">
        <v>84256</v>
      </c>
      <c r="D42154" s="1">
        <v>27351</v>
      </c>
      <c r="E42154">
        <v>48</v>
      </c>
      <c r="F42154" s="2" t="s">
        <v>9</v>
      </c>
      <c r="G42154">
        <v>411036106</v>
      </c>
    </row>
    <row r="42155" spans="1:7" x14ac:dyDescent="0.3">
      <c r="A42155">
        <v>42151</v>
      </c>
      <c r="B42155" s="2" t="s">
        <v>84257</v>
      </c>
      <c r="C42155" s="2" t="s">
        <v>84258</v>
      </c>
      <c r="D42155" s="1">
        <v>27428</v>
      </c>
      <c r="E42155">
        <v>48</v>
      </c>
      <c r="F42155" s="2" t="s">
        <v>12</v>
      </c>
      <c r="G42155">
        <v>412257214</v>
      </c>
    </row>
    <row r="42156" spans="1:7" x14ac:dyDescent="0.3">
      <c r="A42156">
        <v>42152</v>
      </c>
      <c r="B42156" s="2" t="s">
        <v>84259</v>
      </c>
      <c r="C42156" s="2" t="s">
        <v>84260</v>
      </c>
      <c r="D42156" s="1">
        <v>27639</v>
      </c>
      <c r="E42156">
        <v>48</v>
      </c>
      <c r="F42156" s="2" t="s">
        <v>12</v>
      </c>
      <c r="G42156">
        <v>412384406</v>
      </c>
    </row>
    <row r="42157" spans="1:7" x14ac:dyDescent="0.3">
      <c r="A42157">
        <v>42153</v>
      </c>
      <c r="B42157" s="2" t="s">
        <v>84261</v>
      </c>
      <c r="C42157" s="2" t="s">
        <v>84262</v>
      </c>
      <c r="D42157" s="1">
        <v>27433</v>
      </c>
      <c r="E42157">
        <v>48</v>
      </c>
      <c r="F42157" s="2" t="s">
        <v>9</v>
      </c>
      <c r="G42157">
        <v>801008996</v>
      </c>
    </row>
    <row r="42158" spans="1:7" x14ac:dyDescent="0.3">
      <c r="A42158">
        <v>42154</v>
      </c>
      <c r="B42158" s="2" t="s">
        <v>84263</v>
      </c>
      <c r="C42158" s="2" t="s">
        <v>84264</v>
      </c>
      <c r="D42158" s="1">
        <v>27654</v>
      </c>
      <c r="E42158">
        <v>48</v>
      </c>
      <c r="F42158" s="2" t="s">
        <v>9</v>
      </c>
      <c r="G42158">
        <v>801068669</v>
      </c>
    </row>
    <row r="42159" spans="1:7" x14ac:dyDescent="0.3">
      <c r="A42159">
        <v>42155</v>
      </c>
      <c r="B42159" s="2" t="s">
        <v>84265</v>
      </c>
      <c r="C42159" s="2" t="s">
        <v>84266</v>
      </c>
      <c r="D42159" s="1">
        <v>27755</v>
      </c>
      <c r="E42159">
        <v>48</v>
      </c>
      <c r="F42159" s="2" t="s">
        <v>12</v>
      </c>
      <c r="G42159">
        <v>801921891</v>
      </c>
    </row>
    <row r="42160" spans="1:7" x14ac:dyDescent="0.3">
      <c r="A42160">
        <v>42156</v>
      </c>
      <c r="B42160" s="2" t="s">
        <v>84267</v>
      </c>
      <c r="C42160" s="2" t="s">
        <v>84268</v>
      </c>
      <c r="D42160" s="1">
        <v>27594</v>
      </c>
      <c r="E42160">
        <v>48</v>
      </c>
      <c r="F42160" s="2" t="s">
        <v>9</v>
      </c>
      <c r="G42160">
        <v>803258441</v>
      </c>
    </row>
    <row r="42161" spans="1:7" x14ac:dyDescent="0.3">
      <c r="A42161">
        <v>42157</v>
      </c>
      <c r="B42161" s="2" t="s">
        <v>84269</v>
      </c>
      <c r="C42161" s="2" t="s">
        <v>84270</v>
      </c>
      <c r="D42161" s="1">
        <v>27446</v>
      </c>
      <c r="E42161">
        <v>48</v>
      </c>
      <c r="F42161" s="2" t="s">
        <v>12</v>
      </c>
      <c r="G42161">
        <v>900213000</v>
      </c>
    </row>
    <row r="42162" spans="1:7" x14ac:dyDescent="0.3">
      <c r="A42162">
        <v>42158</v>
      </c>
      <c r="B42162" s="2" t="s">
        <v>84271</v>
      </c>
      <c r="C42162" s="2" t="s">
        <v>84272</v>
      </c>
      <c r="D42162" s="1">
        <v>27393</v>
      </c>
      <c r="E42162">
        <v>48</v>
      </c>
      <c r="F42162" s="2" t="s">
        <v>9</v>
      </c>
      <c r="G42162">
        <v>900213109</v>
      </c>
    </row>
    <row r="42163" spans="1:7" x14ac:dyDescent="0.3">
      <c r="A42163">
        <v>42159</v>
      </c>
      <c r="B42163" s="2" t="s">
        <v>84273</v>
      </c>
      <c r="C42163" s="2" t="s">
        <v>84274</v>
      </c>
      <c r="D42163" s="1">
        <v>27389</v>
      </c>
      <c r="E42163">
        <v>48</v>
      </c>
      <c r="F42163" s="2" t="s">
        <v>9</v>
      </c>
      <c r="G42163">
        <v>900215708</v>
      </c>
    </row>
    <row r="42164" spans="1:7" x14ac:dyDescent="0.3">
      <c r="A42164">
        <v>42160</v>
      </c>
      <c r="B42164" s="2" t="s">
        <v>84275</v>
      </c>
      <c r="C42164" s="2" t="s">
        <v>84276</v>
      </c>
      <c r="D42164" s="1">
        <v>27383</v>
      </c>
      <c r="E42164">
        <v>48</v>
      </c>
      <c r="F42164" s="2" t="s">
        <v>9</v>
      </c>
      <c r="G42164">
        <v>900216219</v>
      </c>
    </row>
    <row r="42165" spans="1:7" x14ac:dyDescent="0.3">
      <c r="A42165">
        <v>42161</v>
      </c>
      <c r="B42165" s="2" t="s">
        <v>84277</v>
      </c>
      <c r="C42165" s="2" t="s">
        <v>84278</v>
      </c>
      <c r="D42165" s="1">
        <v>27393</v>
      </c>
      <c r="E42165">
        <v>48</v>
      </c>
      <c r="F42165" s="2" t="s">
        <v>9</v>
      </c>
      <c r="G42165">
        <v>900216664</v>
      </c>
    </row>
    <row r="42166" spans="1:7" x14ac:dyDescent="0.3">
      <c r="A42166">
        <v>42162</v>
      </c>
      <c r="B42166" s="2" t="s">
        <v>84279</v>
      </c>
      <c r="C42166" s="2" t="s">
        <v>84280</v>
      </c>
      <c r="D42166" s="1">
        <v>27343</v>
      </c>
      <c r="E42166">
        <v>48</v>
      </c>
      <c r="F42166" s="2" t="s">
        <v>9</v>
      </c>
      <c r="G42166">
        <v>900225392</v>
      </c>
    </row>
    <row r="42167" spans="1:7" x14ac:dyDescent="0.3">
      <c r="A42167">
        <v>42163</v>
      </c>
      <c r="B42167" s="2" t="s">
        <v>84281</v>
      </c>
      <c r="C42167" s="2" t="s">
        <v>84282</v>
      </c>
      <c r="D42167" s="1">
        <v>27354</v>
      </c>
      <c r="E42167">
        <v>48</v>
      </c>
      <c r="F42167" s="2" t="s">
        <v>9</v>
      </c>
      <c r="G42167">
        <v>900225608</v>
      </c>
    </row>
    <row r="42168" spans="1:7" x14ac:dyDescent="0.3">
      <c r="A42168">
        <v>42164</v>
      </c>
      <c r="B42168" s="2" t="s">
        <v>84283</v>
      </c>
      <c r="C42168" s="2" t="s">
        <v>84284</v>
      </c>
      <c r="D42168" s="1">
        <v>27354</v>
      </c>
      <c r="E42168">
        <v>48</v>
      </c>
      <c r="F42168" s="2" t="s">
        <v>9</v>
      </c>
      <c r="G42168">
        <v>900227752</v>
      </c>
    </row>
    <row r="42169" spans="1:7" x14ac:dyDescent="0.3">
      <c r="A42169">
        <v>42165</v>
      </c>
      <c r="B42169" s="2" t="s">
        <v>84285</v>
      </c>
      <c r="C42169" s="2" t="s">
        <v>84286</v>
      </c>
      <c r="D42169" s="1">
        <v>27360</v>
      </c>
      <c r="E42169">
        <v>48</v>
      </c>
      <c r="F42169" s="2" t="s">
        <v>9</v>
      </c>
      <c r="G42169">
        <v>900286030</v>
      </c>
    </row>
    <row r="42170" spans="1:7" x14ac:dyDescent="0.3">
      <c r="A42170">
        <v>42166</v>
      </c>
      <c r="B42170" s="2" t="s">
        <v>84287</v>
      </c>
      <c r="C42170" s="2" t="s">
        <v>84288</v>
      </c>
      <c r="D42170" s="1">
        <v>27350</v>
      </c>
      <c r="E42170">
        <v>48</v>
      </c>
      <c r="F42170" s="2" t="s">
        <v>12</v>
      </c>
      <c r="G42170">
        <v>900286311</v>
      </c>
    </row>
    <row r="42171" spans="1:7" x14ac:dyDescent="0.3">
      <c r="A42171">
        <v>42167</v>
      </c>
      <c r="B42171" s="2" t="s">
        <v>84289</v>
      </c>
      <c r="C42171" s="2" t="s">
        <v>84290</v>
      </c>
      <c r="D42171" s="1">
        <v>27352</v>
      </c>
      <c r="E42171">
        <v>48</v>
      </c>
      <c r="F42171" s="2" t="s">
        <v>9</v>
      </c>
      <c r="G42171">
        <v>900287012</v>
      </c>
    </row>
    <row r="42172" spans="1:7" x14ac:dyDescent="0.3">
      <c r="A42172">
        <v>42168</v>
      </c>
      <c r="B42172" s="2" t="s">
        <v>84291</v>
      </c>
      <c r="C42172" s="2" t="s">
        <v>84292</v>
      </c>
      <c r="D42172" s="1">
        <v>27374</v>
      </c>
      <c r="E42172">
        <v>48</v>
      </c>
      <c r="F42172" s="2" t="s">
        <v>9</v>
      </c>
      <c r="G42172">
        <v>900290008</v>
      </c>
    </row>
    <row r="42173" spans="1:7" x14ac:dyDescent="0.3">
      <c r="A42173">
        <v>42169</v>
      </c>
      <c r="B42173" s="2" t="s">
        <v>84293</v>
      </c>
      <c r="C42173" s="2" t="s">
        <v>84294</v>
      </c>
      <c r="D42173" s="1">
        <v>27367</v>
      </c>
      <c r="E42173">
        <v>48</v>
      </c>
      <c r="F42173" s="2" t="s">
        <v>9</v>
      </c>
      <c r="G42173">
        <v>900306622</v>
      </c>
    </row>
    <row r="42174" spans="1:7" x14ac:dyDescent="0.3">
      <c r="A42174">
        <v>42170</v>
      </c>
      <c r="B42174" s="2" t="s">
        <v>84295</v>
      </c>
      <c r="C42174" s="2" t="s">
        <v>84296</v>
      </c>
      <c r="D42174" s="1">
        <v>27385</v>
      </c>
      <c r="E42174">
        <v>48</v>
      </c>
      <c r="F42174" s="2" t="s">
        <v>9</v>
      </c>
      <c r="G42174">
        <v>900309402</v>
      </c>
    </row>
    <row r="42175" spans="1:7" x14ac:dyDescent="0.3">
      <c r="A42175">
        <v>42171</v>
      </c>
      <c r="B42175" s="2" t="s">
        <v>84297</v>
      </c>
      <c r="C42175" s="2" t="s">
        <v>84298</v>
      </c>
      <c r="D42175" s="1">
        <v>27355</v>
      </c>
      <c r="E42175">
        <v>48</v>
      </c>
      <c r="F42175" s="2" t="s">
        <v>9</v>
      </c>
      <c r="G42175">
        <v>900309725</v>
      </c>
    </row>
    <row r="42176" spans="1:7" x14ac:dyDescent="0.3">
      <c r="A42176">
        <v>42172</v>
      </c>
      <c r="B42176" s="2" t="s">
        <v>84299</v>
      </c>
      <c r="C42176" s="2" t="s">
        <v>84300</v>
      </c>
      <c r="D42176" s="1">
        <v>27372</v>
      </c>
      <c r="E42176">
        <v>48</v>
      </c>
      <c r="F42176" s="2" t="s">
        <v>9</v>
      </c>
      <c r="G42176">
        <v>900322066</v>
      </c>
    </row>
    <row r="42177" spans="1:7" x14ac:dyDescent="0.3">
      <c r="A42177">
        <v>42173</v>
      </c>
      <c r="B42177" s="2" t="s">
        <v>84301</v>
      </c>
      <c r="C42177" s="2" t="s">
        <v>84302</v>
      </c>
      <c r="D42177" s="1">
        <v>27379</v>
      </c>
      <c r="E42177">
        <v>48</v>
      </c>
      <c r="F42177" s="2" t="s">
        <v>9</v>
      </c>
      <c r="G42177">
        <v>900322181</v>
      </c>
    </row>
    <row r="42178" spans="1:7" x14ac:dyDescent="0.3">
      <c r="A42178">
        <v>42174</v>
      </c>
      <c r="B42178" s="2" t="s">
        <v>84303</v>
      </c>
      <c r="C42178" s="2" t="s">
        <v>84304</v>
      </c>
      <c r="D42178" s="1">
        <v>27375</v>
      </c>
      <c r="E42178">
        <v>48</v>
      </c>
      <c r="F42178" s="2" t="s">
        <v>9</v>
      </c>
      <c r="G42178">
        <v>900323767</v>
      </c>
    </row>
    <row r="42179" spans="1:7" x14ac:dyDescent="0.3">
      <c r="A42179">
        <v>42175</v>
      </c>
      <c r="B42179" s="2" t="s">
        <v>84305</v>
      </c>
      <c r="C42179" s="2" t="s">
        <v>84306</v>
      </c>
      <c r="D42179" s="1">
        <v>27376</v>
      </c>
      <c r="E42179">
        <v>48</v>
      </c>
      <c r="F42179" s="2" t="s">
        <v>12</v>
      </c>
      <c r="G42179">
        <v>900324328</v>
      </c>
    </row>
    <row r="42180" spans="1:7" x14ac:dyDescent="0.3">
      <c r="A42180">
        <v>42176</v>
      </c>
      <c r="B42180" s="2" t="s">
        <v>84307</v>
      </c>
      <c r="C42180" s="2" t="s">
        <v>84308</v>
      </c>
      <c r="D42180" s="1">
        <v>27440</v>
      </c>
      <c r="E42180">
        <v>48</v>
      </c>
      <c r="F42180" s="2" t="s">
        <v>12</v>
      </c>
      <c r="G42180">
        <v>900325184</v>
      </c>
    </row>
    <row r="42181" spans="1:7" x14ac:dyDescent="0.3">
      <c r="A42181">
        <v>42177</v>
      </c>
      <c r="B42181" s="2" t="s">
        <v>84309</v>
      </c>
      <c r="C42181" s="2" t="s">
        <v>84310</v>
      </c>
      <c r="D42181" s="1">
        <v>27487</v>
      </c>
      <c r="E42181">
        <v>48</v>
      </c>
      <c r="F42181" s="2" t="s">
        <v>12</v>
      </c>
      <c r="G42181">
        <v>900327990</v>
      </c>
    </row>
    <row r="42182" spans="1:7" x14ac:dyDescent="0.3">
      <c r="A42182">
        <v>42178</v>
      </c>
      <c r="B42182" s="2" t="s">
        <v>84311</v>
      </c>
      <c r="C42182" s="2" t="s">
        <v>84312</v>
      </c>
      <c r="D42182" s="1">
        <v>27423</v>
      </c>
      <c r="E42182">
        <v>48</v>
      </c>
      <c r="F42182" s="2" t="s">
        <v>12</v>
      </c>
      <c r="G42182">
        <v>900328998</v>
      </c>
    </row>
    <row r="42183" spans="1:7" x14ac:dyDescent="0.3">
      <c r="A42183">
        <v>42179</v>
      </c>
      <c r="B42183" s="2" t="s">
        <v>84313</v>
      </c>
      <c r="C42183" s="2" t="s">
        <v>84314</v>
      </c>
      <c r="D42183" s="1">
        <v>27473</v>
      </c>
      <c r="E42183">
        <v>48</v>
      </c>
      <c r="F42183" s="2" t="s">
        <v>9</v>
      </c>
      <c r="G42183">
        <v>900329186</v>
      </c>
    </row>
    <row r="42184" spans="1:7" x14ac:dyDescent="0.3">
      <c r="A42184">
        <v>42180</v>
      </c>
      <c r="B42184" s="2" t="s">
        <v>84315</v>
      </c>
      <c r="C42184" s="2" t="s">
        <v>84316</v>
      </c>
      <c r="D42184" s="1">
        <v>27328</v>
      </c>
      <c r="E42184">
        <v>48</v>
      </c>
      <c r="F42184" s="2" t="s">
        <v>9</v>
      </c>
      <c r="G42184">
        <v>900336694</v>
      </c>
    </row>
    <row r="42185" spans="1:7" x14ac:dyDescent="0.3">
      <c r="A42185">
        <v>42181</v>
      </c>
      <c r="B42185" s="2" t="s">
        <v>84317</v>
      </c>
      <c r="C42185" s="2" t="s">
        <v>84318</v>
      </c>
      <c r="D42185" s="1">
        <v>27341</v>
      </c>
      <c r="E42185">
        <v>48</v>
      </c>
      <c r="F42185" s="2" t="s">
        <v>12</v>
      </c>
      <c r="G42185">
        <v>900337502</v>
      </c>
    </row>
    <row r="42186" spans="1:7" x14ac:dyDescent="0.3">
      <c r="A42186">
        <v>42182</v>
      </c>
      <c r="B42186" s="2" t="s">
        <v>84319</v>
      </c>
      <c r="C42186" s="2" t="s">
        <v>84320</v>
      </c>
      <c r="D42186" s="1">
        <v>27349</v>
      </c>
      <c r="E42186">
        <v>48</v>
      </c>
      <c r="F42186" s="2" t="s">
        <v>9</v>
      </c>
      <c r="G42186">
        <v>900337841</v>
      </c>
    </row>
    <row r="42187" spans="1:7" x14ac:dyDescent="0.3">
      <c r="A42187">
        <v>42183</v>
      </c>
      <c r="B42187" s="2" t="s">
        <v>84321</v>
      </c>
      <c r="C42187" s="2" t="s">
        <v>84322</v>
      </c>
      <c r="D42187" s="1">
        <v>27391</v>
      </c>
      <c r="E42187">
        <v>48</v>
      </c>
      <c r="F42187" s="2" t="s">
        <v>9</v>
      </c>
      <c r="G42187">
        <v>900343062</v>
      </c>
    </row>
    <row r="42188" spans="1:7" x14ac:dyDescent="0.3">
      <c r="A42188">
        <v>42184</v>
      </c>
      <c r="B42188" s="2" t="s">
        <v>84323</v>
      </c>
      <c r="C42188" s="2" t="s">
        <v>84324</v>
      </c>
      <c r="D42188" s="1">
        <v>27374</v>
      </c>
      <c r="E42188">
        <v>48</v>
      </c>
      <c r="F42188" s="2" t="s">
        <v>9</v>
      </c>
      <c r="G42188">
        <v>900343153</v>
      </c>
    </row>
    <row r="42189" spans="1:7" x14ac:dyDescent="0.3">
      <c r="A42189">
        <v>42185</v>
      </c>
      <c r="B42189" s="2" t="s">
        <v>84325</v>
      </c>
      <c r="C42189" s="2" t="s">
        <v>84326</v>
      </c>
      <c r="D42189" s="1">
        <v>27349</v>
      </c>
      <c r="E42189">
        <v>48</v>
      </c>
      <c r="F42189" s="2" t="s">
        <v>12</v>
      </c>
      <c r="G42189">
        <v>900344029</v>
      </c>
    </row>
    <row r="42190" spans="1:7" x14ac:dyDescent="0.3">
      <c r="A42190">
        <v>42186</v>
      </c>
      <c r="B42190" s="2" t="s">
        <v>84327</v>
      </c>
      <c r="C42190" s="2" t="s">
        <v>84328</v>
      </c>
      <c r="D42190" s="1">
        <v>27472</v>
      </c>
      <c r="E42190">
        <v>48</v>
      </c>
      <c r="F42190" s="2" t="s">
        <v>9</v>
      </c>
      <c r="G42190">
        <v>900796392</v>
      </c>
    </row>
    <row r="42191" spans="1:7" x14ac:dyDescent="0.3">
      <c r="A42191">
        <v>42187</v>
      </c>
      <c r="B42191" s="2" t="s">
        <v>84329</v>
      </c>
      <c r="C42191" s="2" t="s">
        <v>84330</v>
      </c>
      <c r="D42191" s="1">
        <v>27403</v>
      </c>
      <c r="E42191">
        <v>48</v>
      </c>
      <c r="F42191" s="2" t="s">
        <v>9</v>
      </c>
      <c r="G42191">
        <v>900798422</v>
      </c>
    </row>
    <row r="42192" spans="1:7" x14ac:dyDescent="0.3">
      <c r="A42192">
        <v>42188</v>
      </c>
      <c r="B42192" s="2" t="s">
        <v>84331</v>
      </c>
      <c r="C42192" s="2" t="s">
        <v>84332</v>
      </c>
      <c r="D42192" s="1">
        <v>27402</v>
      </c>
      <c r="E42192">
        <v>48</v>
      </c>
      <c r="F42192" s="2" t="s">
        <v>9</v>
      </c>
      <c r="G42192">
        <v>900800640</v>
      </c>
    </row>
    <row r="42193" spans="1:7" x14ac:dyDescent="0.3">
      <c r="A42193">
        <v>42189</v>
      </c>
      <c r="B42193" s="2" t="s">
        <v>84333</v>
      </c>
      <c r="C42193" s="2" t="s">
        <v>84334</v>
      </c>
      <c r="D42193" s="1">
        <v>27412</v>
      </c>
      <c r="E42193">
        <v>48</v>
      </c>
      <c r="F42193" s="2" t="s">
        <v>12</v>
      </c>
      <c r="G42193">
        <v>900801440</v>
      </c>
    </row>
    <row r="42194" spans="1:7" x14ac:dyDescent="0.3">
      <c r="A42194">
        <v>42190</v>
      </c>
      <c r="B42194" s="2" t="s">
        <v>84335</v>
      </c>
      <c r="C42194" s="2" t="s">
        <v>84336</v>
      </c>
      <c r="D42194" s="1">
        <v>27406</v>
      </c>
      <c r="E42194">
        <v>48</v>
      </c>
      <c r="F42194" s="2" t="s">
        <v>9</v>
      </c>
      <c r="G42194">
        <v>900802042</v>
      </c>
    </row>
    <row r="42195" spans="1:7" x14ac:dyDescent="0.3">
      <c r="A42195">
        <v>42191</v>
      </c>
      <c r="B42195" s="2" t="s">
        <v>84337</v>
      </c>
      <c r="C42195" s="2" t="s">
        <v>84338</v>
      </c>
      <c r="D42195" s="1">
        <v>27400</v>
      </c>
      <c r="E42195">
        <v>48</v>
      </c>
      <c r="F42195" s="2" t="s">
        <v>12</v>
      </c>
      <c r="G42195">
        <v>900802570</v>
      </c>
    </row>
    <row r="42196" spans="1:7" x14ac:dyDescent="0.3">
      <c r="A42196">
        <v>42192</v>
      </c>
      <c r="B42196" s="2" t="s">
        <v>84339</v>
      </c>
      <c r="C42196" s="2" t="s">
        <v>84340</v>
      </c>
      <c r="D42196" s="1">
        <v>27461</v>
      </c>
      <c r="E42196">
        <v>48</v>
      </c>
      <c r="F42196" s="2" t="s">
        <v>12</v>
      </c>
      <c r="G42196">
        <v>900803354</v>
      </c>
    </row>
    <row r="42197" spans="1:7" x14ac:dyDescent="0.3">
      <c r="A42197">
        <v>42193</v>
      </c>
      <c r="B42197" s="2" t="s">
        <v>84341</v>
      </c>
      <c r="C42197" s="2" t="s">
        <v>84342</v>
      </c>
      <c r="D42197" s="1">
        <v>27468</v>
      </c>
      <c r="E42197">
        <v>48</v>
      </c>
      <c r="F42197" s="2" t="s">
        <v>12</v>
      </c>
      <c r="G42197">
        <v>900803420</v>
      </c>
    </row>
    <row r="42198" spans="1:7" x14ac:dyDescent="0.3">
      <c r="A42198">
        <v>42194</v>
      </c>
      <c r="B42198" s="2" t="s">
        <v>84343</v>
      </c>
      <c r="C42198" s="2" t="s">
        <v>84344</v>
      </c>
      <c r="D42198" s="1">
        <v>27376</v>
      </c>
      <c r="E42198">
        <v>48</v>
      </c>
      <c r="F42198" s="2" t="s">
        <v>9</v>
      </c>
      <c r="G42198">
        <v>900806159</v>
      </c>
    </row>
    <row r="42199" spans="1:7" x14ac:dyDescent="0.3">
      <c r="A42199">
        <v>42195</v>
      </c>
      <c r="B42199" s="2" t="s">
        <v>84345</v>
      </c>
      <c r="C42199" s="2" t="s">
        <v>84346</v>
      </c>
      <c r="D42199" s="1">
        <v>27414</v>
      </c>
      <c r="E42199">
        <v>48</v>
      </c>
      <c r="F42199" s="2" t="s">
        <v>9</v>
      </c>
      <c r="G42199">
        <v>900806175</v>
      </c>
    </row>
    <row r="42200" spans="1:7" x14ac:dyDescent="0.3">
      <c r="A42200">
        <v>42196</v>
      </c>
      <c r="B42200" s="2" t="s">
        <v>84347</v>
      </c>
      <c r="C42200" s="2" t="s">
        <v>84348</v>
      </c>
      <c r="D42200" s="1">
        <v>27431</v>
      </c>
      <c r="E42200">
        <v>48</v>
      </c>
      <c r="F42200" s="2" t="s">
        <v>12</v>
      </c>
      <c r="G42200">
        <v>900808122</v>
      </c>
    </row>
    <row r="42201" spans="1:7" x14ac:dyDescent="0.3">
      <c r="A42201">
        <v>42197</v>
      </c>
      <c r="B42201" s="2" t="s">
        <v>84349</v>
      </c>
      <c r="C42201" s="2" t="s">
        <v>84350</v>
      </c>
      <c r="D42201" s="1">
        <v>27437</v>
      </c>
      <c r="E42201">
        <v>48</v>
      </c>
      <c r="F42201" s="2" t="s">
        <v>12</v>
      </c>
      <c r="G42201">
        <v>900808478</v>
      </c>
    </row>
    <row r="42202" spans="1:7" x14ac:dyDescent="0.3">
      <c r="A42202">
        <v>42198</v>
      </c>
      <c r="B42202" s="2" t="s">
        <v>84351</v>
      </c>
      <c r="C42202" s="2" t="s">
        <v>84352</v>
      </c>
      <c r="D42202" s="1">
        <v>27427</v>
      </c>
      <c r="E42202">
        <v>48</v>
      </c>
      <c r="F42202" s="2" t="s">
        <v>9</v>
      </c>
      <c r="G42202">
        <v>900810847</v>
      </c>
    </row>
    <row r="42203" spans="1:7" x14ac:dyDescent="0.3">
      <c r="A42203">
        <v>42199</v>
      </c>
      <c r="B42203" s="2" t="s">
        <v>84353</v>
      </c>
      <c r="C42203" s="2" t="s">
        <v>84354</v>
      </c>
      <c r="D42203" s="1">
        <v>27437</v>
      </c>
      <c r="E42203">
        <v>48</v>
      </c>
      <c r="F42203" s="2" t="s">
        <v>12</v>
      </c>
      <c r="G42203">
        <v>900812751</v>
      </c>
    </row>
    <row r="42204" spans="1:7" x14ac:dyDescent="0.3">
      <c r="A42204">
        <v>42200</v>
      </c>
      <c r="B42204" s="2" t="s">
        <v>84355</v>
      </c>
      <c r="C42204" s="2" t="s">
        <v>84356</v>
      </c>
      <c r="D42204" s="1">
        <v>27426</v>
      </c>
      <c r="E42204">
        <v>48</v>
      </c>
      <c r="F42204" s="2" t="s">
        <v>12</v>
      </c>
      <c r="G42204">
        <v>900813130</v>
      </c>
    </row>
    <row r="42205" spans="1:7" x14ac:dyDescent="0.3">
      <c r="A42205">
        <v>42201</v>
      </c>
      <c r="B42205" s="2" t="s">
        <v>84357</v>
      </c>
      <c r="C42205" s="2" t="s">
        <v>84358</v>
      </c>
      <c r="D42205" s="1">
        <v>27428</v>
      </c>
      <c r="E42205">
        <v>48</v>
      </c>
      <c r="F42205" s="2" t="s">
        <v>12</v>
      </c>
      <c r="G42205">
        <v>900813742</v>
      </c>
    </row>
    <row r="42206" spans="1:7" x14ac:dyDescent="0.3">
      <c r="A42206">
        <v>42202</v>
      </c>
      <c r="B42206" s="2" t="s">
        <v>84359</v>
      </c>
      <c r="C42206" s="2" t="s">
        <v>84360</v>
      </c>
      <c r="D42206" s="1">
        <v>27442</v>
      </c>
      <c r="E42206">
        <v>48</v>
      </c>
      <c r="F42206" s="2" t="s">
        <v>9</v>
      </c>
      <c r="G42206">
        <v>900816190</v>
      </c>
    </row>
    <row r="42207" spans="1:7" x14ac:dyDescent="0.3">
      <c r="A42207">
        <v>42203</v>
      </c>
      <c r="B42207" s="2" t="s">
        <v>84361</v>
      </c>
      <c r="C42207" s="2" t="s">
        <v>84362</v>
      </c>
      <c r="D42207" s="1">
        <v>27438</v>
      </c>
      <c r="E42207">
        <v>48</v>
      </c>
      <c r="F42207" s="2" t="s">
        <v>12</v>
      </c>
      <c r="G42207">
        <v>900819715</v>
      </c>
    </row>
    <row r="42208" spans="1:7" x14ac:dyDescent="0.3">
      <c r="A42208">
        <v>42204</v>
      </c>
      <c r="B42208" s="2" t="s">
        <v>84363</v>
      </c>
      <c r="C42208" s="2" t="s">
        <v>84364</v>
      </c>
      <c r="D42208" s="1">
        <v>27458</v>
      </c>
      <c r="E42208">
        <v>48</v>
      </c>
      <c r="F42208" s="2" t="s">
        <v>9</v>
      </c>
      <c r="G42208">
        <v>900821356</v>
      </c>
    </row>
    <row r="42209" spans="1:7" x14ac:dyDescent="0.3">
      <c r="A42209">
        <v>42205</v>
      </c>
      <c r="B42209" s="2" t="s">
        <v>84365</v>
      </c>
      <c r="C42209" s="2" t="s">
        <v>84366</v>
      </c>
      <c r="D42209" s="1">
        <v>27668</v>
      </c>
      <c r="E42209">
        <v>48</v>
      </c>
      <c r="F42209" s="2" t="s">
        <v>9</v>
      </c>
      <c r="G42209">
        <v>900823501</v>
      </c>
    </row>
    <row r="42210" spans="1:7" x14ac:dyDescent="0.3">
      <c r="A42210">
        <v>42206</v>
      </c>
      <c r="B42210" s="2" t="s">
        <v>84367</v>
      </c>
      <c r="C42210" s="2" t="s">
        <v>84368</v>
      </c>
      <c r="D42210" s="1">
        <v>27515</v>
      </c>
      <c r="E42210">
        <v>48</v>
      </c>
      <c r="F42210" s="2" t="s">
        <v>12</v>
      </c>
      <c r="G42210">
        <v>900824822</v>
      </c>
    </row>
    <row r="42211" spans="1:7" x14ac:dyDescent="0.3">
      <c r="A42211">
        <v>42207</v>
      </c>
      <c r="B42211" s="2" t="s">
        <v>84369</v>
      </c>
      <c r="C42211" s="2" t="s">
        <v>84370</v>
      </c>
      <c r="D42211" s="1">
        <v>27445</v>
      </c>
      <c r="E42211">
        <v>48</v>
      </c>
      <c r="F42211" s="2" t="s">
        <v>9</v>
      </c>
      <c r="G42211">
        <v>900826769</v>
      </c>
    </row>
    <row r="42212" spans="1:7" x14ac:dyDescent="0.3">
      <c r="A42212">
        <v>42208</v>
      </c>
      <c r="B42212" s="2" t="s">
        <v>84371</v>
      </c>
      <c r="C42212" s="2" t="s">
        <v>84372</v>
      </c>
      <c r="D42212" s="1">
        <v>27423</v>
      </c>
      <c r="E42212">
        <v>48</v>
      </c>
      <c r="F42212" s="2" t="s">
        <v>9</v>
      </c>
      <c r="G42212">
        <v>900830076</v>
      </c>
    </row>
    <row r="42213" spans="1:7" x14ac:dyDescent="0.3">
      <c r="A42213">
        <v>42209</v>
      </c>
      <c r="B42213" s="2" t="s">
        <v>84373</v>
      </c>
      <c r="C42213" s="2" t="s">
        <v>84374</v>
      </c>
      <c r="D42213" s="1">
        <v>27433</v>
      </c>
      <c r="E42213">
        <v>48</v>
      </c>
      <c r="F42213" s="2" t="s">
        <v>9</v>
      </c>
      <c r="G42213">
        <v>900832064</v>
      </c>
    </row>
    <row r="42214" spans="1:7" x14ac:dyDescent="0.3">
      <c r="A42214">
        <v>42210</v>
      </c>
      <c r="B42214" s="2" t="s">
        <v>84375</v>
      </c>
      <c r="C42214" s="2" t="s">
        <v>84376</v>
      </c>
      <c r="D42214" s="1">
        <v>27444</v>
      </c>
      <c r="E42214">
        <v>48</v>
      </c>
      <c r="F42214" s="2" t="s">
        <v>9</v>
      </c>
      <c r="G42214">
        <v>900834748</v>
      </c>
    </row>
    <row r="42215" spans="1:7" x14ac:dyDescent="0.3">
      <c r="A42215">
        <v>42211</v>
      </c>
      <c r="B42215" s="2" t="s">
        <v>84377</v>
      </c>
      <c r="C42215" s="2" t="s">
        <v>84378</v>
      </c>
      <c r="D42215" s="1">
        <v>27479</v>
      </c>
      <c r="E42215">
        <v>48</v>
      </c>
      <c r="F42215" s="2" t="s">
        <v>12</v>
      </c>
      <c r="G42215">
        <v>900835349</v>
      </c>
    </row>
    <row r="42216" spans="1:7" x14ac:dyDescent="0.3">
      <c r="A42216">
        <v>42212</v>
      </c>
      <c r="B42216" s="2" t="s">
        <v>84379</v>
      </c>
      <c r="C42216" s="2" t="s">
        <v>84380</v>
      </c>
      <c r="D42216" s="1">
        <v>27527</v>
      </c>
      <c r="E42216">
        <v>48</v>
      </c>
      <c r="F42216" s="2" t="s">
        <v>9</v>
      </c>
      <c r="G42216">
        <v>900843004</v>
      </c>
    </row>
    <row r="42217" spans="1:7" x14ac:dyDescent="0.3">
      <c r="A42217">
        <v>42213</v>
      </c>
      <c r="B42217" s="2" t="s">
        <v>84381</v>
      </c>
      <c r="C42217" s="2" t="s">
        <v>84382</v>
      </c>
      <c r="D42217" s="1">
        <v>27526</v>
      </c>
      <c r="E42217">
        <v>48</v>
      </c>
      <c r="F42217" s="2" t="s">
        <v>9</v>
      </c>
      <c r="G42217">
        <v>900843178</v>
      </c>
    </row>
    <row r="42218" spans="1:7" x14ac:dyDescent="0.3">
      <c r="A42218">
        <v>42214</v>
      </c>
      <c r="B42218" s="2" t="s">
        <v>84383</v>
      </c>
      <c r="C42218" s="2" t="s">
        <v>84384</v>
      </c>
      <c r="D42218" s="1">
        <v>27519</v>
      </c>
      <c r="E42218">
        <v>48</v>
      </c>
      <c r="F42218" s="2" t="s">
        <v>12</v>
      </c>
      <c r="G42218">
        <v>900844796</v>
      </c>
    </row>
    <row r="42219" spans="1:7" x14ac:dyDescent="0.3">
      <c r="A42219">
        <v>42215</v>
      </c>
      <c r="B42219" s="2" t="s">
        <v>84385</v>
      </c>
      <c r="C42219" s="2" t="s">
        <v>84386</v>
      </c>
      <c r="D42219" s="1">
        <v>27492</v>
      </c>
      <c r="E42219">
        <v>48</v>
      </c>
      <c r="F42219" s="2" t="s">
        <v>12</v>
      </c>
      <c r="G42219">
        <v>900846007</v>
      </c>
    </row>
    <row r="42220" spans="1:7" x14ac:dyDescent="0.3">
      <c r="A42220">
        <v>42216</v>
      </c>
      <c r="B42220" s="2" t="s">
        <v>84387</v>
      </c>
      <c r="C42220" s="2" t="s">
        <v>84388</v>
      </c>
      <c r="D42220" s="1">
        <v>27463</v>
      </c>
      <c r="E42220">
        <v>48</v>
      </c>
      <c r="F42220" s="2" t="s">
        <v>9</v>
      </c>
      <c r="G42220">
        <v>900846205</v>
      </c>
    </row>
    <row r="42221" spans="1:7" x14ac:dyDescent="0.3">
      <c r="A42221">
        <v>42217</v>
      </c>
      <c r="B42221" s="2" t="s">
        <v>84389</v>
      </c>
      <c r="C42221" s="2" t="s">
        <v>84390</v>
      </c>
      <c r="D42221" s="1">
        <v>27458</v>
      </c>
      <c r="E42221">
        <v>48</v>
      </c>
      <c r="F42221" s="2" t="s">
        <v>12</v>
      </c>
      <c r="G42221">
        <v>900848516</v>
      </c>
    </row>
    <row r="42222" spans="1:7" x14ac:dyDescent="0.3">
      <c r="A42222">
        <v>42218</v>
      </c>
      <c r="B42222" s="2" t="s">
        <v>84391</v>
      </c>
      <c r="C42222" s="2" t="s">
        <v>84392</v>
      </c>
      <c r="D42222" s="1">
        <v>27490</v>
      </c>
      <c r="E42222">
        <v>48</v>
      </c>
      <c r="F42222" s="2" t="s">
        <v>9</v>
      </c>
      <c r="G42222">
        <v>900849035</v>
      </c>
    </row>
    <row r="42223" spans="1:7" x14ac:dyDescent="0.3">
      <c r="A42223">
        <v>42219</v>
      </c>
      <c r="B42223" s="2" t="s">
        <v>84393</v>
      </c>
      <c r="C42223" s="2" t="s">
        <v>84394</v>
      </c>
      <c r="D42223" s="1">
        <v>27458</v>
      </c>
      <c r="E42223">
        <v>48</v>
      </c>
      <c r="F42223" s="2" t="s">
        <v>9</v>
      </c>
      <c r="G42223">
        <v>900851569</v>
      </c>
    </row>
    <row r="42224" spans="1:7" x14ac:dyDescent="0.3">
      <c r="A42224">
        <v>42220</v>
      </c>
      <c r="B42224" s="2" t="s">
        <v>84395</v>
      </c>
      <c r="C42224" s="2" t="s">
        <v>84396</v>
      </c>
      <c r="D42224" s="1">
        <v>27480</v>
      </c>
      <c r="E42224">
        <v>48</v>
      </c>
      <c r="F42224" s="2" t="s">
        <v>12</v>
      </c>
      <c r="G42224">
        <v>900851924</v>
      </c>
    </row>
    <row r="42225" spans="1:7" x14ac:dyDescent="0.3">
      <c r="A42225">
        <v>42221</v>
      </c>
      <c r="B42225" s="2" t="s">
        <v>84397</v>
      </c>
      <c r="C42225" s="2" t="s">
        <v>84398</v>
      </c>
      <c r="D42225" s="1">
        <v>27481</v>
      </c>
      <c r="E42225">
        <v>48</v>
      </c>
      <c r="F42225" s="2" t="s">
        <v>9</v>
      </c>
      <c r="G42225">
        <v>900852252</v>
      </c>
    </row>
    <row r="42226" spans="1:7" x14ac:dyDescent="0.3">
      <c r="A42226">
        <v>42222</v>
      </c>
      <c r="B42226" s="2" t="s">
        <v>84399</v>
      </c>
      <c r="C42226" s="2" t="s">
        <v>84400</v>
      </c>
      <c r="D42226" s="1">
        <v>27475</v>
      </c>
      <c r="E42226">
        <v>48</v>
      </c>
      <c r="F42226" s="2" t="s">
        <v>12</v>
      </c>
      <c r="G42226">
        <v>900852310</v>
      </c>
    </row>
    <row r="42227" spans="1:7" x14ac:dyDescent="0.3">
      <c r="A42227">
        <v>42223</v>
      </c>
      <c r="B42227" s="2" t="s">
        <v>84401</v>
      </c>
      <c r="C42227" s="2" t="s">
        <v>84402</v>
      </c>
      <c r="D42227" s="1">
        <v>27473</v>
      </c>
      <c r="E42227">
        <v>48</v>
      </c>
      <c r="F42227" s="2" t="s">
        <v>9</v>
      </c>
      <c r="G42227">
        <v>900854118</v>
      </c>
    </row>
    <row r="42228" spans="1:7" x14ac:dyDescent="0.3">
      <c r="A42228">
        <v>42224</v>
      </c>
      <c r="B42228" s="2" t="s">
        <v>84403</v>
      </c>
      <c r="C42228" s="2" t="s">
        <v>84404</v>
      </c>
      <c r="D42228" s="1">
        <v>27473</v>
      </c>
      <c r="E42228">
        <v>48</v>
      </c>
      <c r="F42228" s="2" t="s">
        <v>9</v>
      </c>
      <c r="G42228">
        <v>900854134</v>
      </c>
    </row>
    <row r="42229" spans="1:7" x14ac:dyDescent="0.3">
      <c r="A42229">
        <v>42225</v>
      </c>
      <c r="B42229" s="2" t="s">
        <v>84405</v>
      </c>
      <c r="C42229" s="2" t="s">
        <v>84406</v>
      </c>
      <c r="D42229" s="1">
        <v>27561</v>
      </c>
      <c r="E42229">
        <v>48</v>
      </c>
      <c r="F42229" s="2" t="s">
        <v>12</v>
      </c>
      <c r="G42229">
        <v>900857467</v>
      </c>
    </row>
    <row r="42230" spans="1:7" x14ac:dyDescent="0.3">
      <c r="A42230">
        <v>42226</v>
      </c>
      <c r="B42230" s="2" t="s">
        <v>84407</v>
      </c>
      <c r="C42230" s="2" t="s">
        <v>84408</v>
      </c>
      <c r="D42230" s="1">
        <v>27545</v>
      </c>
      <c r="E42230">
        <v>48</v>
      </c>
      <c r="F42230" s="2" t="s">
        <v>9</v>
      </c>
      <c r="G42230">
        <v>900858614</v>
      </c>
    </row>
    <row r="42231" spans="1:7" x14ac:dyDescent="0.3">
      <c r="A42231">
        <v>42227</v>
      </c>
      <c r="B42231" s="2" t="s">
        <v>84409</v>
      </c>
      <c r="C42231" s="2" t="s">
        <v>84410</v>
      </c>
      <c r="D42231" s="1">
        <v>27547</v>
      </c>
      <c r="E42231">
        <v>48</v>
      </c>
      <c r="F42231" s="2" t="s">
        <v>9</v>
      </c>
      <c r="G42231">
        <v>900858739</v>
      </c>
    </row>
    <row r="42232" spans="1:7" x14ac:dyDescent="0.3">
      <c r="A42232">
        <v>42228</v>
      </c>
      <c r="B42232" s="2" t="s">
        <v>84411</v>
      </c>
      <c r="C42232" s="2" t="s">
        <v>84412</v>
      </c>
      <c r="D42232" s="1">
        <v>27544</v>
      </c>
      <c r="E42232">
        <v>48</v>
      </c>
      <c r="F42232" s="2" t="s">
        <v>12</v>
      </c>
      <c r="G42232">
        <v>900864018</v>
      </c>
    </row>
    <row r="42233" spans="1:7" x14ac:dyDescent="0.3">
      <c r="A42233">
        <v>42229</v>
      </c>
      <c r="B42233" s="2" t="s">
        <v>84413</v>
      </c>
      <c r="C42233" s="2" t="s">
        <v>84414</v>
      </c>
      <c r="D42233" s="1">
        <v>27488</v>
      </c>
      <c r="E42233">
        <v>48</v>
      </c>
      <c r="F42233" s="2" t="s">
        <v>9</v>
      </c>
      <c r="G42233">
        <v>900865015</v>
      </c>
    </row>
    <row r="42234" spans="1:7" x14ac:dyDescent="0.3">
      <c r="A42234">
        <v>42230</v>
      </c>
      <c r="B42234" s="2" t="s">
        <v>84415</v>
      </c>
      <c r="C42234" s="2" t="s">
        <v>84416</v>
      </c>
      <c r="D42234" s="1">
        <v>27537</v>
      </c>
      <c r="E42234">
        <v>48</v>
      </c>
      <c r="F42234" s="2" t="s">
        <v>9</v>
      </c>
      <c r="G42234">
        <v>900865924</v>
      </c>
    </row>
    <row r="42235" spans="1:7" x14ac:dyDescent="0.3">
      <c r="A42235">
        <v>42231</v>
      </c>
      <c r="B42235" s="2" t="s">
        <v>84417</v>
      </c>
      <c r="C42235" s="2" t="s">
        <v>84418</v>
      </c>
      <c r="D42235" s="1">
        <v>27638</v>
      </c>
      <c r="E42235">
        <v>48</v>
      </c>
      <c r="F42235" s="2" t="s">
        <v>12</v>
      </c>
      <c r="G42235">
        <v>900871583</v>
      </c>
    </row>
    <row r="42236" spans="1:7" x14ac:dyDescent="0.3">
      <c r="A42236">
        <v>42232</v>
      </c>
      <c r="B42236" s="2" t="s">
        <v>84419</v>
      </c>
      <c r="C42236" s="2" t="s">
        <v>84420</v>
      </c>
      <c r="D42236" s="1">
        <v>27555</v>
      </c>
      <c r="E42236">
        <v>48</v>
      </c>
      <c r="F42236" s="2" t="s">
        <v>12</v>
      </c>
      <c r="G42236">
        <v>900875410</v>
      </c>
    </row>
    <row r="42237" spans="1:7" x14ac:dyDescent="0.3">
      <c r="A42237">
        <v>42233</v>
      </c>
      <c r="B42237" s="2" t="s">
        <v>84421</v>
      </c>
      <c r="C42237" s="2" t="s">
        <v>84422</v>
      </c>
      <c r="D42237" s="1">
        <v>27572</v>
      </c>
      <c r="E42237">
        <v>48</v>
      </c>
      <c r="F42237" s="2" t="s">
        <v>9</v>
      </c>
      <c r="G42237">
        <v>900877804</v>
      </c>
    </row>
    <row r="42238" spans="1:7" x14ac:dyDescent="0.3">
      <c r="A42238">
        <v>42234</v>
      </c>
      <c r="B42238" s="2" t="s">
        <v>84423</v>
      </c>
      <c r="C42238" s="2" t="s">
        <v>84424</v>
      </c>
      <c r="D42238" s="1">
        <v>27584</v>
      </c>
      <c r="E42238">
        <v>48</v>
      </c>
      <c r="F42238" s="2" t="s">
        <v>12</v>
      </c>
      <c r="G42238">
        <v>900878893</v>
      </c>
    </row>
    <row r="42239" spans="1:7" x14ac:dyDescent="0.3">
      <c r="A42239">
        <v>42235</v>
      </c>
      <c r="B42239" s="2" t="s">
        <v>84425</v>
      </c>
      <c r="C42239" s="2" t="s">
        <v>84426</v>
      </c>
      <c r="D42239" s="1">
        <v>27572</v>
      </c>
      <c r="E42239">
        <v>48</v>
      </c>
      <c r="F42239" s="2" t="s">
        <v>12</v>
      </c>
      <c r="G42239">
        <v>900879685</v>
      </c>
    </row>
    <row r="42240" spans="1:7" x14ac:dyDescent="0.3">
      <c r="A42240">
        <v>42236</v>
      </c>
      <c r="B42240" s="2" t="s">
        <v>84427</v>
      </c>
      <c r="C42240" s="2" t="s">
        <v>84428</v>
      </c>
      <c r="D42240" s="1">
        <v>27633</v>
      </c>
      <c r="E42240">
        <v>48</v>
      </c>
      <c r="F42240" s="2" t="s">
        <v>12</v>
      </c>
      <c r="G42240">
        <v>900880881</v>
      </c>
    </row>
    <row r="42241" spans="1:7" x14ac:dyDescent="0.3">
      <c r="A42241">
        <v>42237</v>
      </c>
      <c r="B42241" s="2" t="s">
        <v>84429</v>
      </c>
      <c r="C42241" s="2" t="s">
        <v>84430</v>
      </c>
      <c r="D42241" s="1">
        <v>27705</v>
      </c>
      <c r="E42241">
        <v>48</v>
      </c>
      <c r="F42241" s="2" t="s">
        <v>9</v>
      </c>
      <c r="G42241">
        <v>900882218</v>
      </c>
    </row>
    <row r="42242" spans="1:7" x14ac:dyDescent="0.3">
      <c r="A42242">
        <v>42238</v>
      </c>
      <c r="B42242" s="2" t="s">
        <v>84431</v>
      </c>
      <c r="C42242" s="2" t="s">
        <v>84432</v>
      </c>
      <c r="D42242" s="1">
        <v>27607</v>
      </c>
      <c r="E42242">
        <v>48</v>
      </c>
      <c r="F42242" s="2" t="s">
        <v>12</v>
      </c>
      <c r="G42242">
        <v>900882507</v>
      </c>
    </row>
    <row r="42243" spans="1:7" x14ac:dyDescent="0.3">
      <c r="A42243">
        <v>42239</v>
      </c>
      <c r="B42243" s="2" t="s">
        <v>84433</v>
      </c>
      <c r="C42243" s="2" t="s">
        <v>84434</v>
      </c>
      <c r="D42243" s="1">
        <v>27637</v>
      </c>
      <c r="E42243">
        <v>48</v>
      </c>
      <c r="F42243" s="2" t="s">
        <v>9</v>
      </c>
      <c r="G42243">
        <v>900883059</v>
      </c>
    </row>
    <row r="42244" spans="1:7" x14ac:dyDescent="0.3">
      <c r="A42244">
        <v>42240</v>
      </c>
      <c r="B42244" s="2" t="s">
        <v>84435</v>
      </c>
      <c r="C42244" s="2" t="s">
        <v>84436</v>
      </c>
      <c r="D42244" s="1">
        <v>27623</v>
      </c>
      <c r="E42244">
        <v>48</v>
      </c>
      <c r="F42244" s="2" t="s">
        <v>12</v>
      </c>
      <c r="G42244">
        <v>900883588</v>
      </c>
    </row>
    <row r="42245" spans="1:7" x14ac:dyDescent="0.3">
      <c r="A42245">
        <v>42241</v>
      </c>
      <c r="B42245" s="2" t="s">
        <v>84437</v>
      </c>
      <c r="C42245" s="2" t="s">
        <v>84438</v>
      </c>
      <c r="D42245" s="1">
        <v>27609</v>
      </c>
      <c r="E42245">
        <v>48</v>
      </c>
      <c r="F42245" s="2" t="s">
        <v>12</v>
      </c>
      <c r="G42245">
        <v>900883729</v>
      </c>
    </row>
    <row r="42246" spans="1:7" x14ac:dyDescent="0.3">
      <c r="A42246">
        <v>42242</v>
      </c>
      <c r="B42246" s="2" t="s">
        <v>84439</v>
      </c>
      <c r="C42246" s="2" t="s">
        <v>84440</v>
      </c>
      <c r="D42246" s="1">
        <v>27651</v>
      </c>
      <c r="E42246">
        <v>48</v>
      </c>
      <c r="F42246" s="2" t="s">
        <v>9</v>
      </c>
      <c r="G42246">
        <v>900888215</v>
      </c>
    </row>
    <row r="42247" spans="1:7" x14ac:dyDescent="0.3">
      <c r="A42247">
        <v>42243</v>
      </c>
      <c r="B42247" s="2" t="s">
        <v>84441</v>
      </c>
      <c r="C42247" s="2" t="s">
        <v>84442</v>
      </c>
      <c r="D42247" s="1">
        <v>27577</v>
      </c>
      <c r="E42247">
        <v>48</v>
      </c>
      <c r="F42247" s="2" t="s">
        <v>9</v>
      </c>
      <c r="G42247">
        <v>900893835</v>
      </c>
    </row>
    <row r="42248" spans="1:7" x14ac:dyDescent="0.3">
      <c r="A42248">
        <v>42244</v>
      </c>
      <c r="B42248" s="2" t="s">
        <v>84443</v>
      </c>
      <c r="C42248" s="2" t="s">
        <v>84444</v>
      </c>
      <c r="D42248" s="1">
        <v>27600</v>
      </c>
      <c r="E42248">
        <v>48</v>
      </c>
      <c r="F42248" s="2" t="s">
        <v>12</v>
      </c>
      <c r="G42248">
        <v>900896135</v>
      </c>
    </row>
    <row r="42249" spans="1:7" x14ac:dyDescent="0.3">
      <c r="A42249">
        <v>42245</v>
      </c>
      <c r="B42249" s="2" t="s">
        <v>84445</v>
      </c>
      <c r="C42249" s="2" t="s">
        <v>84446</v>
      </c>
      <c r="D42249" s="1">
        <v>27613</v>
      </c>
      <c r="E42249">
        <v>48</v>
      </c>
      <c r="F42249" s="2" t="s">
        <v>9</v>
      </c>
      <c r="G42249">
        <v>900897760</v>
      </c>
    </row>
    <row r="42250" spans="1:7" x14ac:dyDescent="0.3">
      <c r="A42250">
        <v>42246</v>
      </c>
      <c r="B42250" s="2" t="s">
        <v>84447</v>
      </c>
      <c r="C42250" s="2" t="s">
        <v>84448</v>
      </c>
      <c r="D42250" s="1">
        <v>27624</v>
      </c>
      <c r="E42250">
        <v>48</v>
      </c>
      <c r="F42250" s="2" t="s">
        <v>9</v>
      </c>
      <c r="G42250">
        <v>900900630</v>
      </c>
    </row>
    <row r="42251" spans="1:7" x14ac:dyDescent="0.3">
      <c r="A42251">
        <v>42247</v>
      </c>
      <c r="B42251" s="2" t="s">
        <v>84449</v>
      </c>
      <c r="C42251" s="2" t="s">
        <v>84450</v>
      </c>
      <c r="D42251" s="1">
        <v>27623</v>
      </c>
      <c r="E42251">
        <v>48</v>
      </c>
      <c r="F42251" s="2" t="s">
        <v>9</v>
      </c>
      <c r="G42251">
        <v>900901638</v>
      </c>
    </row>
    <row r="42252" spans="1:7" x14ac:dyDescent="0.3">
      <c r="A42252">
        <v>42248</v>
      </c>
      <c r="B42252" s="2" t="s">
        <v>84451</v>
      </c>
      <c r="C42252" s="2" t="s">
        <v>84452</v>
      </c>
      <c r="D42252" s="1">
        <v>27625</v>
      </c>
      <c r="E42252">
        <v>48</v>
      </c>
      <c r="F42252" s="2" t="s">
        <v>12</v>
      </c>
      <c r="G42252">
        <v>900901687</v>
      </c>
    </row>
    <row r="42253" spans="1:7" x14ac:dyDescent="0.3">
      <c r="A42253">
        <v>42249</v>
      </c>
      <c r="B42253" s="2" t="s">
        <v>84453</v>
      </c>
      <c r="C42253" s="2" t="s">
        <v>84454</v>
      </c>
      <c r="D42253" s="1">
        <v>27565</v>
      </c>
      <c r="E42253">
        <v>48</v>
      </c>
      <c r="F42253" s="2" t="s">
        <v>9</v>
      </c>
      <c r="G42253">
        <v>900906314</v>
      </c>
    </row>
    <row r="42254" spans="1:7" x14ac:dyDescent="0.3">
      <c r="A42254">
        <v>42250</v>
      </c>
      <c r="B42254" s="2" t="s">
        <v>84455</v>
      </c>
      <c r="C42254" s="2" t="s">
        <v>84456</v>
      </c>
      <c r="D42254" s="1">
        <v>27577</v>
      </c>
      <c r="E42254">
        <v>48</v>
      </c>
      <c r="F42254" s="2" t="s">
        <v>9</v>
      </c>
      <c r="G42254">
        <v>900907080</v>
      </c>
    </row>
    <row r="42255" spans="1:7" x14ac:dyDescent="0.3">
      <c r="A42255">
        <v>42251</v>
      </c>
      <c r="B42255" s="2" t="s">
        <v>84457</v>
      </c>
      <c r="C42255" s="2" t="s">
        <v>84458</v>
      </c>
      <c r="D42255" s="1">
        <v>27587</v>
      </c>
      <c r="E42255">
        <v>48</v>
      </c>
      <c r="F42255" s="2" t="s">
        <v>9</v>
      </c>
      <c r="G42255">
        <v>900907452</v>
      </c>
    </row>
    <row r="42256" spans="1:7" x14ac:dyDescent="0.3">
      <c r="A42256">
        <v>42252</v>
      </c>
      <c r="B42256" s="2" t="s">
        <v>84459</v>
      </c>
      <c r="C42256" s="2" t="s">
        <v>84460</v>
      </c>
      <c r="D42256" s="1">
        <v>27635</v>
      </c>
      <c r="E42256">
        <v>48</v>
      </c>
      <c r="F42256" s="2" t="s">
        <v>9</v>
      </c>
      <c r="G42256">
        <v>900908369</v>
      </c>
    </row>
    <row r="42257" spans="1:7" x14ac:dyDescent="0.3">
      <c r="A42257">
        <v>42253</v>
      </c>
      <c r="B42257" s="2" t="s">
        <v>84461</v>
      </c>
      <c r="C42257" s="2" t="s">
        <v>84462</v>
      </c>
      <c r="D42257" s="1">
        <v>27535</v>
      </c>
      <c r="E42257">
        <v>48</v>
      </c>
      <c r="F42257" s="2" t="s">
        <v>9</v>
      </c>
      <c r="G42257">
        <v>900910621</v>
      </c>
    </row>
    <row r="42258" spans="1:7" x14ac:dyDescent="0.3">
      <c r="A42258">
        <v>42254</v>
      </c>
      <c r="B42258" s="2" t="s">
        <v>84463</v>
      </c>
      <c r="C42258" s="2" t="s">
        <v>84464</v>
      </c>
      <c r="D42258" s="1">
        <v>27528</v>
      </c>
      <c r="E42258">
        <v>48</v>
      </c>
      <c r="F42258" s="2" t="s">
        <v>9</v>
      </c>
      <c r="G42258">
        <v>900913179</v>
      </c>
    </row>
    <row r="42259" spans="1:7" x14ac:dyDescent="0.3">
      <c r="A42259">
        <v>42255</v>
      </c>
      <c r="B42259" s="2" t="s">
        <v>84465</v>
      </c>
      <c r="C42259" s="2" t="s">
        <v>84466</v>
      </c>
      <c r="D42259" s="1">
        <v>27545</v>
      </c>
      <c r="E42259">
        <v>48</v>
      </c>
      <c r="F42259" s="2" t="s">
        <v>12</v>
      </c>
      <c r="G42259">
        <v>900913328</v>
      </c>
    </row>
    <row r="42260" spans="1:7" x14ac:dyDescent="0.3">
      <c r="A42260">
        <v>42256</v>
      </c>
      <c r="B42260" s="2" t="s">
        <v>84467</v>
      </c>
      <c r="C42260" s="2" t="s">
        <v>84468</v>
      </c>
      <c r="D42260" s="1">
        <v>27560</v>
      </c>
      <c r="E42260">
        <v>48</v>
      </c>
      <c r="F42260" s="2" t="s">
        <v>9</v>
      </c>
      <c r="G42260">
        <v>900913716</v>
      </c>
    </row>
    <row r="42261" spans="1:7" x14ac:dyDescent="0.3">
      <c r="A42261">
        <v>42257</v>
      </c>
      <c r="B42261" s="2" t="s">
        <v>84469</v>
      </c>
      <c r="C42261" s="2" t="s">
        <v>84470</v>
      </c>
      <c r="D42261" s="1">
        <v>27568</v>
      </c>
      <c r="E42261">
        <v>48</v>
      </c>
      <c r="F42261" s="2" t="s">
        <v>9</v>
      </c>
      <c r="G42261">
        <v>900914169</v>
      </c>
    </row>
    <row r="42262" spans="1:7" x14ac:dyDescent="0.3">
      <c r="A42262">
        <v>42258</v>
      </c>
      <c r="B42262" s="2" t="s">
        <v>84471</v>
      </c>
      <c r="C42262" s="2" t="s">
        <v>84472</v>
      </c>
      <c r="D42262" s="1">
        <v>27631</v>
      </c>
      <c r="E42262">
        <v>48</v>
      </c>
      <c r="F42262" s="2" t="s">
        <v>12</v>
      </c>
      <c r="G42262">
        <v>900915364</v>
      </c>
    </row>
    <row r="42263" spans="1:7" x14ac:dyDescent="0.3">
      <c r="A42263">
        <v>42259</v>
      </c>
      <c r="B42263" s="2" t="s">
        <v>84473</v>
      </c>
      <c r="C42263" s="2" t="s">
        <v>84474</v>
      </c>
      <c r="D42263" s="1">
        <v>27695</v>
      </c>
      <c r="E42263">
        <v>48</v>
      </c>
      <c r="F42263" s="2" t="s">
        <v>9</v>
      </c>
      <c r="G42263">
        <v>900915901</v>
      </c>
    </row>
    <row r="42264" spans="1:7" x14ac:dyDescent="0.3">
      <c r="A42264">
        <v>42260</v>
      </c>
      <c r="B42264" s="2" t="s">
        <v>84475</v>
      </c>
      <c r="C42264" s="2" t="s">
        <v>84476</v>
      </c>
      <c r="D42264" s="1">
        <v>27733</v>
      </c>
      <c r="E42264">
        <v>48</v>
      </c>
      <c r="F42264" s="2" t="s">
        <v>9</v>
      </c>
      <c r="G42264">
        <v>900916545</v>
      </c>
    </row>
    <row r="42265" spans="1:7" x14ac:dyDescent="0.3">
      <c r="A42265">
        <v>42261</v>
      </c>
      <c r="B42265" s="2" t="s">
        <v>84477</v>
      </c>
      <c r="C42265" s="2" t="s">
        <v>84478</v>
      </c>
      <c r="D42265" s="1">
        <v>27652</v>
      </c>
      <c r="E42265">
        <v>48</v>
      </c>
      <c r="F42265" s="2" t="s">
        <v>9</v>
      </c>
      <c r="G42265">
        <v>900917287</v>
      </c>
    </row>
    <row r="42266" spans="1:7" x14ac:dyDescent="0.3">
      <c r="A42266">
        <v>42262</v>
      </c>
      <c r="B42266" s="2" t="s">
        <v>84479</v>
      </c>
      <c r="C42266" s="2" t="s">
        <v>84480</v>
      </c>
      <c r="D42266" s="1">
        <v>27636</v>
      </c>
      <c r="E42266">
        <v>48</v>
      </c>
      <c r="F42266" s="2" t="s">
        <v>12</v>
      </c>
      <c r="G42266">
        <v>900919051</v>
      </c>
    </row>
    <row r="42267" spans="1:7" x14ac:dyDescent="0.3">
      <c r="A42267">
        <v>42263</v>
      </c>
      <c r="B42267" s="2" t="s">
        <v>84481</v>
      </c>
      <c r="C42267" s="2" t="s">
        <v>84482</v>
      </c>
      <c r="D42267" s="1">
        <v>27669</v>
      </c>
      <c r="E42267">
        <v>48</v>
      </c>
      <c r="F42267" s="2" t="s">
        <v>12</v>
      </c>
      <c r="G42267">
        <v>900920281</v>
      </c>
    </row>
    <row r="42268" spans="1:7" x14ac:dyDescent="0.3">
      <c r="A42268">
        <v>42264</v>
      </c>
      <c r="B42268" s="2" t="s">
        <v>84483</v>
      </c>
      <c r="C42268" s="2" t="s">
        <v>84484</v>
      </c>
      <c r="D42268" s="1">
        <v>27658</v>
      </c>
      <c r="E42268">
        <v>48</v>
      </c>
      <c r="F42268" s="2" t="s">
        <v>9</v>
      </c>
      <c r="G42268">
        <v>900922709</v>
      </c>
    </row>
    <row r="42269" spans="1:7" x14ac:dyDescent="0.3">
      <c r="A42269">
        <v>42265</v>
      </c>
      <c r="B42269" s="2" t="s">
        <v>84485</v>
      </c>
      <c r="C42269" s="2" t="s">
        <v>84486</v>
      </c>
      <c r="D42269" s="1">
        <v>27682</v>
      </c>
      <c r="E42269">
        <v>48</v>
      </c>
      <c r="F42269" s="2" t="s">
        <v>12</v>
      </c>
      <c r="G42269">
        <v>900924556</v>
      </c>
    </row>
    <row r="42270" spans="1:7" x14ac:dyDescent="0.3">
      <c r="A42270">
        <v>42266</v>
      </c>
      <c r="B42270" s="2" t="s">
        <v>84487</v>
      </c>
      <c r="C42270" s="2" t="s">
        <v>84488</v>
      </c>
      <c r="D42270" s="1">
        <v>27594</v>
      </c>
      <c r="E42270">
        <v>48</v>
      </c>
      <c r="F42270" s="2" t="s">
        <v>12</v>
      </c>
      <c r="G42270">
        <v>900932153</v>
      </c>
    </row>
    <row r="42271" spans="1:7" x14ac:dyDescent="0.3">
      <c r="A42271">
        <v>42267</v>
      </c>
      <c r="B42271" s="2" t="s">
        <v>84489</v>
      </c>
      <c r="C42271" s="2" t="s">
        <v>84490</v>
      </c>
      <c r="D42271" s="1">
        <v>27578</v>
      </c>
      <c r="E42271">
        <v>48</v>
      </c>
      <c r="F42271" s="2" t="s">
        <v>12</v>
      </c>
      <c r="G42271">
        <v>900932724</v>
      </c>
    </row>
    <row r="42272" spans="1:7" x14ac:dyDescent="0.3">
      <c r="A42272">
        <v>42268</v>
      </c>
      <c r="B42272" s="2" t="s">
        <v>84491</v>
      </c>
      <c r="C42272" s="2" t="s">
        <v>84492</v>
      </c>
      <c r="D42272" s="1">
        <v>27587</v>
      </c>
      <c r="E42272">
        <v>48</v>
      </c>
      <c r="F42272" s="2" t="s">
        <v>9</v>
      </c>
      <c r="G42272">
        <v>900933466</v>
      </c>
    </row>
    <row r="42273" spans="1:7" x14ac:dyDescent="0.3">
      <c r="A42273">
        <v>42269</v>
      </c>
      <c r="B42273" s="2" t="s">
        <v>84493</v>
      </c>
      <c r="C42273" s="2" t="s">
        <v>84494</v>
      </c>
      <c r="D42273" s="1">
        <v>27592</v>
      </c>
      <c r="E42273">
        <v>48</v>
      </c>
      <c r="F42273" s="2" t="s">
        <v>9</v>
      </c>
      <c r="G42273">
        <v>900933508</v>
      </c>
    </row>
    <row r="42274" spans="1:7" x14ac:dyDescent="0.3">
      <c r="A42274">
        <v>42270</v>
      </c>
      <c r="B42274" s="2" t="s">
        <v>84495</v>
      </c>
      <c r="C42274" s="2" t="s">
        <v>84496</v>
      </c>
      <c r="D42274" s="1">
        <v>27606</v>
      </c>
      <c r="E42274">
        <v>48</v>
      </c>
      <c r="F42274" s="2" t="s">
        <v>12</v>
      </c>
      <c r="G42274">
        <v>900934696</v>
      </c>
    </row>
    <row r="42275" spans="1:7" x14ac:dyDescent="0.3">
      <c r="A42275">
        <v>42271</v>
      </c>
      <c r="B42275" s="2" t="s">
        <v>84497</v>
      </c>
      <c r="C42275" s="2" t="s">
        <v>84498</v>
      </c>
      <c r="D42275" s="1">
        <v>27666</v>
      </c>
      <c r="E42275">
        <v>48</v>
      </c>
      <c r="F42275" s="2" t="s">
        <v>9</v>
      </c>
      <c r="G42275">
        <v>900935784</v>
      </c>
    </row>
    <row r="42276" spans="1:7" x14ac:dyDescent="0.3">
      <c r="A42276">
        <v>42272</v>
      </c>
      <c r="B42276" s="2" t="s">
        <v>84499</v>
      </c>
      <c r="C42276" s="2" t="s">
        <v>84500</v>
      </c>
      <c r="D42276" s="1">
        <v>27684</v>
      </c>
      <c r="E42276">
        <v>48</v>
      </c>
      <c r="F42276" s="2" t="s">
        <v>9</v>
      </c>
      <c r="G42276">
        <v>900938945</v>
      </c>
    </row>
    <row r="42277" spans="1:7" x14ac:dyDescent="0.3">
      <c r="A42277">
        <v>42273</v>
      </c>
      <c r="B42277" s="2" t="s">
        <v>84501</v>
      </c>
      <c r="C42277" s="2" t="s">
        <v>84502</v>
      </c>
      <c r="D42277" s="1">
        <v>27682</v>
      </c>
      <c r="E42277">
        <v>48</v>
      </c>
      <c r="F42277" s="2" t="s">
        <v>9</v>
      </c>
      <c r="G42277">
        <v>900939422</v>
      </c>
    </row>
    <row r="42278" spans="1:7" x14ac:dyDescent="0.3">
      <c r="A42278">
        <v>42274</v>
      </c>
      <c r="B42278" s="2" t="s">
        <v>84503</v>
      </c>
      <c r="C42278" s="2" t="s">
        <v>84504</v>
      </c>
      <c r="D42278" s="1">
        <v>27702</v>
      </c>
      <c r="E42278">
        <v>48</v>
      </c>
      <c r="F42278" s="2" t="s">
        <v>9</v>
      </c>
      <c r="G42278">
        <v>900943937</v>
      </c>
    </row>
    <row r="42279" spans="1:7" x14ac:dyDescent="0.3">
      <c r="A42279">
        <v>42275</v>
      </c>
      <c r="B42279" s="2" t="s">
        <v>84505</v>
      </c>
      <c r="C42279" s="2" t="s">
        <v>84506</v>
      </c>
      <c r="D42279" s="1">
        <v>27688</v>
      </c>
      <c r="E42279">
        <v>48</v>
      </c>
      <c r="F42279" s="2" t="s">
        <v>9</v>
      </c>
      <c r="G42279">
        <v>900944331</v>
      </c>
    </row>
    <row r="42280" spans="1:7" x14ac:dyDescent="0.3">
      <c r="A42280">
        <v>42276</v>
      </c>
      <c r="B42280" s="2" t="s">
        <v>84507</v>
      </c>
      <c r="C42280" s="2" t="s">
        <v>84508</v>
      </c>
      <c r="D42280" s="1">
        <v>27692</v>
      </c>
      <c r="E42280">
        <v>48</v>
      </c>
      <c r="F42280" s="2" t="s">
        <v>9</v>
      </c>
      <c r="G42280">
        <v>900945064</v>
      </c>
    </row>
    <row r="42281" spans="1:7" x14ac:dyDescent="0.3">
      <c r="A42281">
        <v>42277</v>
      </c>
      <c r="B42281" s="2" t="s">
        <v>84509</v>
      </c>
      <c r="C42281" s="2" t="s">
        <v>84510</v>
      </c>
      <c r="D42281" s="1">
        <v>27656</v>
      </c>
      <c r="E42281">
        <v>48</v>
      </c>
      <c r="F42281" s="2" t="s">
        <v>9</v>
      </c>
      <c r="G42281">
        <v>900946088</v>
      </c>
    </row>
    <row r="42282" spans="1:7" x14ac:dyDescent="0.3">
      <c r="A42282">
        <v>42278</v>
      </c>
      <c r="B42282" s="2" t="s">
        <v>84511</v>
      </c>
      <c r="C42282" s="2" t="s">
        <v>84512</v>
      </c>
      <c r="D42282" s="1">
        <v>27678</v>
      </c>
      <c r="E42282">
        <v>48</v>
      </c>
      <c r="F42282" s="2" t="s">
        <v>9</v>
      </c>
      <c r="G42282">
        <v>900946377</v>
      </c>
    </row>
    <row r="42283" spans="1:7" x14ac:dyDescent="0.3">
      <c r="A42283">
        <v>42279</v>
      </c>
      <c r="B42283" s="2" t="s">
        <v>84513</v>
      </c>
      <c r="C42283" s="2" t="s">
        <v>84514</v>
      </c>
      <c r="D42283" s="1">
        <v>27485</v>
      </c>
      <c r="E42283">
        <v>48</v>
      </c>
      <c r="F42283" s="2" t="s">
        <v>9</v>
      </c>
      <c r="G42283">
        <v>900948290</v>
      </c>
    </row>
    <row r="42284" spans="1:7" x14ac:dyDescent="0.3">
      <c r="A42284">
        <v>42280</v>
      </c>
      <c r="B42284" s="2" t="s">
        <v>84515</v>
      </c>
      <c r="C42284" s="2" t="s">
        <v>84516</v>
      </c>
      <c r="D42284" s="1">
        <v>27673</v>
      </c>
      <c r="E42284">
        <v>48</v>
      </c>
      <c r="F42284" s="2" t="s">
        <v>12</v>
      </c>
      <c r="G42284">
        <v>900949512</v>
      </c>
    </row>
    <row r="42285" spans="1:7" x14ac:dyDescent="0.3">
      <c r="A42285">
        <v>42281</v>
      </c>
      <c r="B42285" s="2" t="s">
        <v>84517</v>
      </c>
      <c r="C42285" s="2" t="s">
        <v>84518</v>
      </c>
      <c r="D42285" s="1">
        <v>27747</v>
      </c>
      <c r="E42285">
        <v>48</v>
      </c>
      <c r="F42285" s="2" t="s">
        <v>9</v>
      </c>
      <c r="G42285">
        <v>900949827</v>
      </c>
    </row>
    <row r="42286" spans="1:7" x14ac:dyDescent="0.3">
      <c r="A42286">
        <v>42282</v>
      </c>
      <c r="B42286" s="2" t="s">
        <v>84519</v>
      </c>
      <c r="C42286" s="2" t="s">
        <v>84520</v>
      </c>
      <c r="D42286" s="1">
        <v>27685</v>
      </c>
      <c r="E42286">
        <v>48</v>
      </c>
      <c r="F42286" s="2" t="s">
        <v>9</v>
      </c>
      <c r="G42286">
        <v>900951260</v>
      </c>
    </row>
    <row r="42287" spans="1:7" x14ac:dyDescent="0.3">
      <c r="A42287">
        <v>42283</v>
      </c>
      <c r="B42287" s="2" t="s">
        <v>84521</v>
      </c>
      <c r="C42287" s="2" t="s">
        <v>84522</v>
      </c>
      <c r="D42287" s="1">
        <v>27684</v>
      </c>
      <c r="E42287">
        <v>48</v>
      </c>
      <c r="F42287" s="2" t="s">
        <v>12</v>
      </c>
      <c r="G42287">
        <v>900952755</v>
      </c>
    </row>
    <row r="42288" spans="1:7" x14ac:dyDescent="0.3">
      <c r="A42288">
        <v>42284</v>
      </c>
      <c r="B42288" s="2" t="s">
        <v>84523</v>
      </c>
      <c r="C42288" s="2" t="s">
        <v>84524</v>
      </c>
      <c r="D42288" s="1">
        <v>27696</v>
      </c>
      <c r="E42288">
        <v>48</v>
      </c>
      <c r="F42288" s="2" t="s">
        <v>9</v>
      </c>
      <c r="G42288">
        <v>900953886</v>
      </c>
    </row>
    <row r="42289" spans="1:7" x14ac:dyDescent="0.3">
      <c r="A42289">
        <v>42285</v>
      </c>
      <c r="B42289" s="2" t="s">
        <v>84525</v>
      </c>
      <c r="C42289" s="2" t="s">
        <v>84526</v>
      </c>
      <c r="D42289" s="1">
        <v>27809</v>
      </c>
      <c r="E42289">
        <v>48</v>
      </c>
      <c r="F42289" s="2" t="s">
        <v>9</v>
      </c>
      <c r="G42289">
        <v>900960568</v>
      </c>
    </row>
    <row r="42290" spans="1:7" x14ac:dyDescent="0.3">
      <c r="A42290">
        <v>42286</v>
      </c>
      <c r="B42290" s="2" t="s">
        <v>84527</v>
      </c>
      <c r="C42290" s="2" t="s">
        <v>84528</v>
      </c>
      <c r="D42290" s="1">
        <v>27801</v>
      </c>
      <c r="E42290">
        <v>48</v>
      </c>
      <c r="F42290" s="2" t="s">
        <v>12</v>
      </c>
      <c r="G42290">
        <v>900961756</v>
      </c>
    </row>
    <row r="42291" spans="1:7" x14ac:dyDescent="0.3">
      <c r="A42291">
        <v>42287</v>
      </c>
      <c r="B42291" s="2" t="s">
        <v>84529</v>
      </c>
      <c r="C42291" s="2" t="s">
        <v>84530</v>
      </c>
      <c r="D42291" s="1">
        <v>27812</v>
      </c>
      <c r="E42291">
        <v>48</v>
      </c>
      <c r="F42291" s="2" t="s">
        <v>9</v>
      </c>
      <c r="G42291">
        <v>900963182</v>
      </c>
    </row>
    <row r="42292" spans="1:7" x14ac:dyDescent="0.3">
      <c r="A42292">
        <v>42288</v>
      </c>
      <c r="B42292" s="2" t="s">
        <v>84531</v>
      </c>
      <c r="C42292" s="2" t="s">
        <v>84532</v>
      </c>
      <c r="D42292" s="1">
        <v>27810</v>
      </c>
      <c r="E42292">
        <v>48</v>
      </c>
      <c r="F42292" s="2" t="s">
        <v>9</v>
      </c>
      <c r="G42292">
        <v>900968843</v>
      </c>
    </row>
    <row r="42293" spans="1:7" x14ac:dyDescent="0.3">
      <c r="A42293">
        <v>42289</v>
      </c>
      <c r="B42293" s="2" t="s">
        <v>84533</v>
      </c>
      <c r="C42293" s="2" t="s">
        <v>84534</v>
      </c>
      <c r="D42293" s="1">
        <v>27766</v>
      </c>
      <c r="E42293">
        <v>48</v>
      </c>
      <c r="F42293" s="2" t="s">
        <v>12</v>
      </c>
      <c r="G42293">
        <v>900972076</v>
      </c>
    </row>
    <row r="42294" spans="1:7" x14ac:dyDescent="0.3">
      <c r="A42294">
        <v>42290</v>
      </c>
      <c r="B42294" s="2" t="s">
        <v>84535</v>
      </c>
      <c r="C42294" s="2" t="s">
        <v>84536</v>
      </c>
      <c r="D42294" s="1">
        <v>27767</v>
      </c>
      <c r="E42294">
        <v>48</v>
      </c>
      <c r="F42294" s="2" t="s">
        <v>9</v>
      </c>
      <c r="G42294">
        <v>900972936</v>
      </c>
    </row>
    <row r="42295" spans="1:7" x14ac:dyDescent="0.3">
      <c r="A42295">
        <v>42291</v>
      </c>
      <c r="B42295" s="2" t="s">
        <v>84537</v>
      </c>
      <c r="C42295" s="2" t="s">
        <v>84538</v>
      </c>
      <c r="D42295" s="1">
        <v>27773</v>
      </c>
      <c r="E42295">
        <v>48</v>
      </c>
      <c r="F42295" s="2" t="s">
        <v>9</v>
      </c>
      <c r="G42295">
        <v>900983719</v>
      </c>
    </row>
    <row r="42296" spans="1:7" x14ac:dyDescent="0.3">
      <c r="A42296">
        <v>42292</v>
      </c>
      <c r="B42296" s="2" t="s">
        <v>84539</v>
      </c>
      <c r="C42296" s="2" t="s">
        <v>84540</v>
      </c>
      <c r="D42296" s="1">
        <v>27771</v>
      </c>
      <c r="E42296">
        <v>48</v>
      </c>
      <c r="F42296" s="2" t="s">
        <v>12</v>
      </c>
      <c r="G42296">
        <v>900989971</v>
      </c>
    </row>
    <row r="42297" spans="1:7" x14ac:dyDescent="0.3">
      <c r="A42297">
        <v>42293</v>
      </c>
      <c r="B42297" s="2" t="s">
        <v>84541</v>
      </c>
      <c r="C42297" s="2" t="s">
        <v>84542</v>
      </c>
      <c r="D42297" s="1">
        <v>27765</v>
      </c>
      <c r="E42297">
        <v>48</v>
      </c>
      <c r="F42297" s="2" t="s">
        <v>12</v>
      </c>
      <c r="G42297">
        <v>900990219</v>
      </c>
    </row>
    <row r="42298" spans="1:7" x14ac:dyDescent="0.3">
      <c r="A42298">
        <v>42294</v>
      </c>
      <c r="B42298" s="2" t="s">
        <v>84543</v>
      </c>
      <c r="C42298" s="2" t="s">
        <v>84544</v>
      </c>
      <c r="D42298" s="1">
        <v>27774</v>
      </c>
      <c r="E42298">
        <v>48</v>
      </c>
      <c r="F42298" s="2" t="s">
        <v>9</v>
      </c>
      <c r="G42298">
        <v>900990557</v>
      </c>
    </row>
    <row r="42299" spans="1:7" x14ac:dyDescent="0.3">
      <c r="A42299">
        <v>42295</v>
      </c>
      <c r="B42299" s="2" t="s">
        <v>84545</v>
      </c>
      <c r="C42299" s="2" t="s">
        <v>84546</v>
      </c>
      <c r="D42299" s="1">
        <v>27730</v>
      </c>
      <c r="E42299">
        <v>48</v>
      </c>
      <c r="F42299" s="2" t="s">
        <v>9</v>
      </c>
      <c r="G42299">
        <v>900991399</v>
      </c>
    </row>
    <row r="42300" spans="1:7" x14ac:dyDescent="0.3">
      <c r="A42300">
        <v>42296</v>
      </c>
      <c r="B42300" s="2" t="s">
        <v>84547</v>
      </c>
      <c r="C42300" s="2" t="s">
        <v>84548</v>
      </c>
      <c r="D42300" s="1">
        <v>27741</v>
      </c>
      <c r="E42300">
        <v>48</v>
      </c>
      <c r="F42300" s="2" t="s">
        <v>9</v>
      </c>
      <c r="G42300">
        <v>900993635</v>
      </c>
    </row>
    <row r="42301" spans="1:7" x14ac:dyDescent="0.3">
      <c r="A42301">
        <v>42297</v>
      </c>
      <c r="B42301" s="2" t="s">
        <v>84549</v>
      </c>
      <c r="C42301" s="2" t="s">
        <v>84550</v>
      </c>
      <c r="D42301" s="1">
        <v>27746</v>
      </c>
      <c r="E42301">
        <v>48</v>
      </c>
      <c r="F42301" s="2" t="s">
        <v>9</v>
      </c>
      <c r="G42301">
        <v>900996265</v>
      </c>
    </row>
    <row r="42302" spans="1:7" x14ac:dyDescent="0.3">
      <c r="A42302">
        <v>42298</v>
      </c>
      <c r="B42302" s="2" t="s">
        <v>84551</v>
      </c>
      <c r="C42302" s="2" t="s">
        <v>84552</v>
      </c>
      <c r="D42302" s="1">
        <v>27710</v>
      </c>
      <c r="E42302">
        <v>48</v>
      </c>
      <c r="F42302" s="2" t="s">
        <v>9</v>
      </c>
      <c r="G42302">
        <v>901010728</v>
      </c>
    </row>
    <row r="42303" spans="1:7" x14ac:dyDescent="0.3">
      <c r="A42303">
        <v>42299</v>
      </c>
      <c r="B42303" s="2" t="s">
        <v>84553</v>
      </c>
      <c r="C42303" s="2" t="s">
        <v>84554</v>
      </c>
      <c r="D42303" s="1">
        <v>27758</v>
      </c>
      <c r="E42303">
        <v>48</v>
      </c>
      <c r="F42303" s="2" t="s">
        <v>9</v>
      </c>
      <c r="G42303">
        <v>901018382</v>
      </c>
    </row>
    <row r="42304" spans="1:7" x14ac:dyDescent="0.3">
      <c r="A42304">
        <v>42300</v>
      </c>
      <c r="B42304" s="2" t="s">
        <v>84555</v>
      </c>
      <c r="C42304" s="2" t="s">
        <v>84556</v>
      </c>
      <c r="D42304" s="1">
        <v>27827</v>
      </c>
      <c r="E42304">
        <v>48</v>
      </c>
      <c r="F42304" s="2" t="s">
        <v>9</v>
      </c>
      <c r="G42304">
        <v>901376251</v>
      </c>
    </row>
    <row r="42305" spans="1:7" x14ac:dyDescent="0.3">
      <c r="A42305">
        <v>42301</v>
      </c>
      <c r="B42305" s="2" t="s">
        <v>84557</v>
      </c>
      <c r="C42305" s="2" t="s">
        <v>84558</v>
      </c>
      <c r="D42305" s="1">
        <v>27670</v>
      </c>
      <c r="E42305">
        <v>48</v>
      </c>
      <c r="F42305" s="2" t="s">
        <v>9</v>
      </c>
      <c r="G42305">
        <v>902915966</v>
      </c>
    </row>
    <row r="42306" spans="1:7" x14ac:dyDescent="0.3">
      <c r="A42306">
        <v>42302</v>
      </c>
      <c r="B42306" s="2" t="s">
        <v>84559</v>
      </c>
      <c r="C42306" s="2" t="s">
        <v>84560</v>
      </c>
      <c r="D42306" s="1">
        <v>27604</v>
      </c>
      <c r="E42306">
        <v>48</v>
      </c>
      <c r="F42306" s="2" t="s">
        <v>9</v>
      </c>
      <c r="G42306">
        <v>957474042</v>
      </c>
    </row>
    <row r="42307" spans="1:7" x14ac:dyDescent="0.3">
      <c r="A42307">
        <v>42303</v>
      </c>
      <c r="B42307" s="2" t="s">
        <v>84561</v>
      </c>
      <c r="C42307" s="2" t="s">
        <v>84562</v>
      </c>
      <c r="D42307" s="1">
        <v>27485</v>
      </c>
      <c r="E42307">
        <v>48</v>
      </c>
      <c r="F42307" s="2" t="s">
        <v>9</v>
      </c>
      <c r="G42307">
        <v>960249696</v>
      </c>
    </row>
    <row r="42308" spans="1:7" x14ac:dyDescent="0.3">
      <c r="A42308">
        <v>42304</v>
      </c>
      <c r="B42308" s="2" t="s">
        <v>84563</v>
      </c>
      <c r="C42308" s="2" t="s">
        <v>84564</v>
      </c>
      <c r="D42308" s="1">
        <v>27689</v>
      </c>
      <c r="E42308">
        <v>48</v>
      </c>
      <c r="F42308" s="2" t="s">
        <v>9</v>
      </c>
      <c r="G42308">
        <v>981904873</v>
      </c>
    </row>
    <row r="42309" spans="1:7" x14ac:dyDescent="0.3">
      <c r="A42309">
        <v>42305</v>
      </c>
      <c r="B42309" s="2" t="s">
        <v>84565</v>
      </c>
      <c r="C42309" s="2" t="s">
        <v>84566</v>
      </c>
      <c r="D42309" s="1">
        <v>27601</v>
      </c>
      <c r="E42309">
        <v>48</v>
      </c>
      <c r="F42309" s="2" t="s">
        <v>12</v>
      </c>
      <c r="G42309">
        <v>985177724</v>
      </c>
    </row>
    <row r="42310" spans="1:7" x14ac:dyDescent="0.3">
      <c r="A42310">
        <v>42306</v>
      </c>
      <c r="B42310" s="2" t="s">
        <v>84567</v>
      </c>
      <c r="C42310" s="2" t="s">
        <v>84568</v>
      </c>
      <c r="D42310" s="1">
        <v>27760</v>
      </c>
      <c r="E42310">
        <v>48</v>
      </c>
      <c r="F42310" s="2" t="s">
        <v>9</v>
      </c>
      <c r="G42310">
        <v>987139938</v>
      </c>
    </row>
    <row r="42311" spans="1:7" x14ac:dyDescent="0.3">
      <c r="A42311">
        <v>42307</v>
      </c>
      <c r="B42311" s="2" t="s">
        <v>84569</v>
      </c>
      <c r="C42311" s="2" t="s">
        <v>84570</v>
      </c>
      <c r="D42311" s="1">
        <v>27551</v>
      </c>
      <c r="E42311">
        <v>48</v>
      </c>
      <c r="F42311" s="2" t="s">
        <v>9</v>
      </c>
      <c r="G42311">
        <v>900868902</v>
      </c>
    </row>
    <row r="42312" spans="1:7" x14ac:dyDescent="0.3">
      <c r="A42312">
        <v>42308</v>
      </c>
      <c r="B42312" s="2" t="s">
        <v>84571</v>
      </c>
      <c r="C42312" s="2" t="s">
        <v>84572</v>
      </c>
      <c r="D42312" s="1">
        <v>27711</v>
      </c>
      <c r="E42312">
        <v>48</v>
      </c>
      <c r="F42312" s="2" t="s">
        <v>9</v>
      </c>
      <c r="G42312">
        <v>900939273</v>
      </c>
    </row>
    <row r="42313" spans="1:7" x14ac:dyDescent="0.3">
      <c r="A42313">
        <v>42309</v>
      </c>
      <c r="B42313" s="2" t="s">
        <v>84573</v>
      </c>
      <c r="C42313" s="2" t="s">
        <v>84574</v>
      </c>
      <c r="D42313" s="1">
        <v>27684</v>
      </c>
      <c r="E42313">
        <v>48</v>
      </c>
      <c r="F42313" s="2" t="s">
        <v>12</v>
      </c>
      <c r="G42313">
        <v>900922337</v>
      </c>
    </row>
    <row r="42314" spans="1:7" x14ac:dyDescent="0.3">
      <c r="A42314">
        <v>42310</v>
      </c>
      <c r="B42314" s="2" t="s">
        <v>84575</v>
      </c>
      <c r="C42314" s="2" t="s">
        <v>84576</v>
      </c>
      <c r="D42314" s="1">
        <v>27436</v>
      </c>
      <c r="E42314">
        <v>48</v>
      </c>
      <c r="F42314" s="2" t="s">
        <v>9</v>
      </c>
      <c r="G42314">
        <v>900808585</v>
      </c>
    </row>
    <row r="42315" spans="1:7" x14ac:dyDescent="0.3">
      <c r="A42315">
        <v>42311</v>
      </c>
      <c r="B42315" s="2" t="s">
        <v>84577</v>
      </c>
      <c r="C42315" s="2" t="s">
        <v>84578</v>
      </c>
      <c r="D42315" s="1">
        <v>27671</v>
      </c>
      <c r="E42315">
        <v>48</v>
      </c>
      <c r="F42315" s="2" t="s">
        <v>9</v>
      </c>
      <c r="G42315">
        <v>979469566</v>
      </c>
    </row>
    <row r="42316" spans="1:7" x14ac:dyDescent="0.3">
      <c r="A42316">
        <v>42312</v>
      </c>
      <c r="B42316" s="2" t="s">
        <v>84579</v>
      </c>
      <c r="C42316" s="2" t="s">
        <v>84580</v>
      </c>
      <c r="D42316" s="1">
        <v>27710</v>
      </c>
      <c r="E42316">
        <v>48</v>
      </c>
      <c r="F42316" s="2" t="s">
        <v>9</v>
      </c>
      <c r="G42316">
        <v>985190933</v>
      </c>
    </row>
    <row r="42317" spans="1:7" x14ac:dyDescent="0.3">
      <c r="A42317">
        <v>42313</v>
      </c>
      <c r="B42317" s="2" t="s">
        <v>84581</v>
      </c>
      <c r="C42317" s="2" t="s">
        <v>84582</v>
      </c>
      <c r="D42317" s="1">
        <v>27499</v>
      </c>
      <c r="E42317">
        <v>48</v>
      </c>
      <c r="F42317" s="2" t="s">
        <v>9</v>
      </c>
      <c r="G42317">
        <v>900836941</v>
      </c>
    </row>
    <row r="42318" spans="1:7" x14ac:dyDescent="0.3">
      <c r="A42318">
        <v>42314</v>
      </c>
      <c r="B42318" s="2" t="s">
        <v>84583</v>
      </c>
      <c r="C42318" s="2" t="s">
        <v>84584</v>
      </c>
      <c r="D42318" s="1">
        <v>27468</v>
      </c>
      <c r="E42318">
        <v>48</v>
      </c>
      <c r="F42318" s="2" t="s">
        <v>9</v>
      </c>
      <c r="G42318">
        <v>901376517</v>
      </c>
    </row>
    <row r="42319" spans="1:7" x14ac:dyDescent="0.3">
      <c r="A42319">
        <v>42315</v>
      </c>
      <c r="B42319" s="2" t="s">
        <v>84585</v>
      </c>
      <c r="C42319" s="2" t="s">
        <v>84586</v>
      </c>
      <c r="D42319" s="1">
        <v>27395</v>
      </c>
      <c r="E42319">
        <v>48</v>
      </c>
      <c r="F42319" s="2" t="s">
        <v>9</v>
      </c>
      <c r="G42319">
        <v>901006767</v>
      </c>
    </row>
    <row r="42320" spans="1:7" x14ac:dyDescent="0.3">
      <c r="A42320">
        <v>42316</v>
      </c>
      <c r="B42320" s="2" t="s">
        <v>84587</v>
      </c>
      <c r="C42320" s="2" t="s">
        <v>84588</v>
      </c>
      <c r="D42320" s="1">
        <v>27636</v>
      </c>
      <c r="E42320">
        <v>48</v>
      </c>
      <c r="F42320" s="2" t="s">
        <v>9</v>
      </c>
      <c r="G42320">
        <v>900890930</v>
      </c>
    </row>
    <row r="42321" spans="1:7" x14ac:dyDescent="0.3">
      <c r="A42321">
        <v>42317</v>
      </c>
      <c r="B42321" s="2" t="s">
        <v>84589</v>
      </c>
      <c r="C42321" s="2" t="s">
        <v>84590</v>
      </c>
      <c r="D42321" s="1">
        <v>27690</v>
      </c>
      <c r="E42321">
        <v>48</v>
      </c>
      <c r="F42321" s="2" t="s">
        <v>9</v>
      </c>
      <c r="G42321">
        <v>901020123</v>
      </c>
    </row>
    <row r="42322" spans="1:7" x14ac:dyDescent="0.3">
      <c r="A42322">
        <v>42318</v>
      </c>
      <c r="B42322" s="2" t="s">
        <v>84591</v>
      </c>
      <c r="C42322" s="2" t="s">
        <v>84592</v>
      </c>
      <c r="D42322" s="1">
        <v>27826</v>
      </c>
      <c r="E42322">
        <v>48</v>
      </c>
      <c r="F42322" s="2" t="s">
        <v>9</v>
      </c>
      <c r="G42322">
        <v>901318501</v>
      </c>
    </row>
    <row r="42323" spans="1:7" x14ac:dyDescent="0.3">
      <c r="A42323">
        <v>42319</v>
      </c>
      <c r="B42323" s="2" t="s">
        <v>84593</v>
      </c>
      <c r="C42323" s="2" t="s">
        <v>84594</v>
      </c>
      <c r="D42323" s="1">
        <v>27685</v>
      </c>
      <c r="E42323">
        <v>48</v>
      </c>
      <c r="F42323" s="2" t="s">
        <v>9</v>
      </c>
      <c r="G42323">
        <v>901005751</v>
      </c>
    </row>
    <row r="42324" spans="1:7" x14ac:dyDescent="0.3">
      <c r="A42324">
        <v>42320</v>
      </c>
      <c r="B42324" s="2" t="s">
        <v>84595</v>
      </c>
      <c r="C42324" s="2" t="s">
        <v>84596</v>
      </c>
      <c r="D42324" s="1">
        <v>27409</v>
      </c>
      <c r="E42324">
        <v>48</v>
      </c>
      <c r="F42324" s="2" t="s">
        <v>9</v>
      </c>
      <c r="G42324">
        <v>900813361</v>
      </c>
    </row>
    <row r="42325" spans="1:7" x14ac:dyDescent="0.3">
      <c r="A42325">
        <v>42321</v>
      </c>
      <c r="B42325" s="2" t="s">
        <v>84597</v>
      </c>
      <c r="C42325" s="2" t="s">
        <v>84598</v>
      </c>
      <c r="D42325" s="1">
        <v>27395</v>
      </c>
      <c r="E42325">
        <v>48</v>
      </c>
      <c r="F42325" s="2" t="s">
        <v>9</v>
      </c>
      <c r="G42325">
        <v>410205645</v>
      </c>
    </row>
    <row r="42326" spans="1:7" x14ac:dyDescent="0.3">
      <c r="A42326">
        <v>42322</v>
      </c>
      <c r="B42326" s="2" t="s">
        <v>84599</v>
      </c>
      <c r="C42326" s="2" t="s">
        <v>84600</v>
      </c>
      <c r="D42326" s="1">
        <v>27639</v>
      </c>
      <c r="E42326">
        <v>48</v>
      </c>
      <c r="F42326" s="2" t="s">
        <v>9</v>
      </c>
      <c r="G42326">
        <v>900915471</v>
      </c>
    </row>
    <row r="42327" spans="1:7" x14ac:dyDescent="0.3">
      <c r="A42327">
        <v>42323</v>
      </c>
      <c r="B42327" s="2" t="s">
        <v>84601</v>
      </c>
      <c r="C42327" s="2" t="s">
        <v>84602</v>
      </c>
      <c r="D42327" s="1">
        <v>27901</v>
      </c>
      <c r="E42327">
        <v>48</v>
      </c>
      <c r="F42327" s="2" t="s">
        <v>9</v>
      </c>
      <c r="G42327">
        <v>414608679</v>
      </c>
    </row>
    <row r="42328" spans="1:7" x14ac:dyDescent="0.3">
      <c r="A42328">
        <v>42324</v>
      </c>
      <c r="B42328" s="2" t="s">
        <v>84603</v>
      </c>
      <c r="C42328" s="2" t="s">
        <v>84604</v>
      </c>
      <c r="D42328" s="1">
        <v>27856</v>
      </c>
      <c r="E42328">
        <v>48</v>
      </c>
      <c r="F42328" s="2" t="s">
        <v>9</v>
      </c>
      <c r="G42328">
        <v>901297218</v>
      </c>
    </row>
    <row r="42329" spans="1:7" x14ac:dyDescent="0.3">
      <c r="A42329">
        <v>42325</v>
      </c>
      <c r="B42329" s="2" t="s">
        <v>84605</v>
      </c>
      <c r="C42329" s="2" t="s">
        <v>84606</v>
      </c>
      <c r="D42329" s="1">
        <v>27588</v>
      </c>
      <c r="E42329">
        <v>48</v>
      </c>
      <c r="F42329" s="2" t="s">
        <v>12</v>
      </c>
      <c r="G42329">
        <v>953287018</v>
      </c>
    </row>
    <row r="42330" spans="1:7" x14ac:dyDescent="0.3">
      <c r="A42330">
        <v>42326</v>
      </c>
      <c r="B42330" s="2" t="s">
        <v>84607</v>
      </c>
      <c r="C42330" s="2" t="s">
        <v>84608</v>
      </c>
      <c r="D42330" s="1">
        <v>27800</v>
      </c>
      <c r="E42330">
        <v>48</v>
      </c>
      <c r="F42330" s="2" t="s">
        <v>12</v>
      </c>
      <c r="G42330">
        <v>900984485</v>
      </c>
    </row>
    <row r="42331" spans="1:7" x14ac:dyDescent="0.3">
      <c r="A42331">
        <v>42327</v>
      </c>
      <c r="B42331" s="2" t="s">
        <v>84609</v>
      </c>
      <c r="C42331" s="2" t="s">
        <v>84610</v>
      </c>
      <c r="D42331" s="1">
        <v>27661</v>
      </c>
      <c r="E42331">
        <v>48</v>
      </c>
      <c r="F42331" s="2" t="s">
        <v>9</v>
      </c>
      <c r="G42331">
        <v>900919747</v>
      </c>
    </row>
    <row r="42332" spans="1:7" x14ac:dyDescent="0.3">
      <c r="A42332">
        <v>42328</v>
      </c>
      <c r="B42332" s="2" t="s">
        <v>84611</v>
      </c>
      <c r="C42332" s="2" t="s">
        <v>84612</v>
      </c>
      <c r="D42332" s="1">
        <v>27858</v>
      </c>
      <c r="E42332">
        <v>48</v>
      </c>
      <c r="F42332" s="2" t="s">
        <v>9</v>
      </c>
      <c r="G42332">
        <v>900957416</v>
      </c>
    </row>
    <row r="42333" spans="1:7" x14ac:dyDescent="0.3">
      <c r="A42333">
        <v>42329</v>
      </c>
      <c r="B42333" s="2" t="s">
        <v>84613</v>
      </c>
      <c r="C42333" s="2" t="s">
        <v>84614</v>
      </c>
      <c r="D42333" s="1">
        <v>27633</v>
      </c>
      <c r="E42333">
        <v>48</v>
      </c>
      <c r="F42333" s="2" t="s">
        <v>12</v>
      </c>
      <c r="G42333">
        <v>900915430</v>
      </c>
    </row>
    <row r="42334" spans="1:7" x14ac:dyDescent="0.3">
      <c r="A42334">
        <v>42330</v>
      </c>
      <c r="B42334" s="2" t="s">
        <v>84615</v>
      </c>
      <c r="C42334" s="2" t="s">
        <v>84616</v>
      </c>
      <c r="D42334" s="1">
        <v>27652</v>
      </c>
      <c r="E42334">
        <v>48</v>
      </c>
      <c r="F42334" s="2" t="s">
        <v>9</v>
      </c>
      <c r="G42334">
        <v>900896101</v>
      </c>
    </row>
    <row r="42335" spans="1:7" x14ac:dyDescent="0.3">
      <c r="A42335">
        <v>42331</v>
      </c>
      <c r="B42335" s="2" t="s">
        <v>84617</v>
      </c>
      <c r="C42335" s="2" t="s">
        <v>84618</v>
      </c>
      <c r="D42335" s="1">
        <v>27385</v>
      </c>
      <c r="E42335">
        <v>48</v>
      </c>
      <c r="F42335" s="2" t="s">
        <v>9</v>
      </c>
      <c r="G42335">
        <v>900219312</v>
      </c>
    </row>
    <row r="42336" spans="1:7" x14ac:dyDescent="0.3">
      <c r="A42336">
        <v>42332</v>
      </c>
      <c r="B42336" s="2" t="s">
        <v>84619</v>
      </c>
      <c r="C42336" s="2" t="s">
        <v>84620</v>
      </c>
      <c r="D42336" s="1">
        <v>27626</v>
      </c>
      <c r="E42336">
        <v>48</v>
      </c>
      <c r="F42336" s="2" t="s">
        <v>9</v>
      </c>
      <c r="G42336">
        <v>900908476</v>
      </c>
    </row>
    <row r="42337" spans="1:7" x14ac:dyDescent="0.3">
      <c r="A42337">
        <v>42333</v>
      </c>
      <c r="B42337" s="2" t="s">
        <v>84621</v>
      </c>
      <c r="C42337" s="2" t="s">
        <v>84622</v>
      </c>
      <c r="D42337" s="1">
        <v>27692</v>
      </c>
      <c r="E42337">
        <v>48</v>
      </c>
      <c r="F42337" s="2" t="s">
        <v>12</v>
      </c>
      <c r="G42337">
        <v>900900572</v>
      </c>
    </row>
    <row r="42338" spans="1:7" x14ac:dyDescent="0.3">
      <c r="A42338">
        <v>42334</v>
      </c>
      <c r="B42338" s="2" t="s">
        <v>84623</v>
      </c>
      <c r="C42338" s="2" t="s">
        <v>84624</v>
      </c>
      <c r="D42338" s="1">
        <v>27383</v>
      </c>
      <c r="E42338">
        <v>48</v>
      </c>
      <c r="F42338" s="2" t="s">
        <v>12</v>
      </c>
      <c r="G42338">
        <v>900304742</v>
      </c>
    </row>
    <row r="42339" spans="1:7" x14ac:dyDescent="0.3">
      <c r="A42339">
        <v>42335</v>
      </c>
      <c r="B42339" s="2" t="s">
        <v>84625</v>
      </c>
      <c r="C42339" s="2" t="s">
        <v>84626</v>
      </c>
      <c r="D42339" s="1">
        <v>27864</v>
      </c>
      <c r="E42339">
        <v>48</v>
      </c>
      <c r="F42339" s="2" t="s">
        <v>9</v>
      </c>
      <c r="G42339">
        <v>901291666</v>
      </c>
    </row>
    <row r="42340" spans="1:7" x14ac:dyDescent="0.3">
      <c r="A42340">
        <v>42336</v>
      </c>
      <c r="B42340" s="2" t="s">
        <v>84627</v>
      </c>
      <c r="C42340" s="2" t="s">
        <v>84628</v>
      </c>
      <c r="D42340" s="1">
        <v>27571</v>
      </c>
      <c r="E42340">
        <v>48</v>
      </c>
      <c r="F42340" s="2" t="s">
        <v>9</v>
      </c>
      <c r="G42340">
        <v>413335654</v>
      </c>
    </row>
    <row r="42341" spans="1:7" x14ac:dyDescent="0.3">
      <c r="A42341">
        <v>42337</v>
      </c>
      <c r="B42341" s="2" t="s">
        <v>84629</v>
      </c>
      <c r="C42341" s="2" t="s">
        <v>84630</v>
      </c>
      <c r="D42341" s="1">
        <v>27407</v>
      </c>
      <c r="E42341">
        <v>48</v>
      </c>
      <c r="F42341" s="2" t="s">
        <v>12</v>
      </c>
      <c r="G42341">
        <v>900832494</v>
      </c>
    </row>
    <row r="42342" spans="1:7" x14ac:dyDescent="0.3">
      <c r="A42342">
        <v>42338</v>
      </c>
      <c r="B42342" s="2" t="s">
        <v>84631</v>
      </c>
      <c r="C42342" s="2" t="s">
        <v>84632</v>
      </c>
      <c r="D42342" s="1">
        <v>27958</v>
      </c>
      <c r="E42342">
        <v>48</v>
      </c>
      <c r="F42342" s="2" t="s">
        <v>9</v>
      </c>
      <c r="G42342">
        <v>901307876</v>
      </c>
    </row>
    <row r="42343" spans="1:7" x14ac:dyDescent="0.3">
      <c r="A42343">
        <v>42339</v>
      </c>
      <c r="B42343" s="2" t="s">
        <v>84633</v>
      </c>
      <c r="C42343" s="2" t="s">
        <v>84634</v>
      </c>
      <c r="D42343" s="1">
        <v>27666</v>
      </c>
      <c r="E42343">
        <v>48</v>
      </c>
      <c r="F42343" s="2" t="s">
        <v>9</v>
      </c>
      <c r="G42343">
        <v>801052119</v>
      </c>
    </row>
    <row r="42344" spans="1:7" x14ac:dyDescent="0.3">
      <c r="A42344">
        <v>42340</v>
      </c>
      <c r="B42344" s="2" t="s">
        <v>84635</v>
      </c>
      <c r="C42344" s="2" t="s">
        <v>84636</v>
      </c>
      <c r="D42344" s="1">
        <v>27884</v>
      </c>
      <c r="E42344">
        <v>48</v>
      </c>
      <c r="F42344" s="2" t="s">
        <v>9</v>
      </c>
      <c r="G42344">
        <v>901244509</v>
      </c>
    </row>
    <row r="42345" spans="1:7" x14ac:dyDescent="0.3">
      <c r="A42345">
        <v>42341</v>
      </c>
      <c r="B42345" s="2" t="s">
        <v>84637</v>
      </c>
      <c r="C42345" s="2" t="s">
        <v>84638</v>
      </c>
      <c r="D42345" s="1">
        <v>27722</v>
      </c>
      <c r="E42345">
        <v>48</v>
      </c>
      <c r="F42345" s="2" t="s">
        <v>9</v>
      </c>
      <c r="G42345">
        <v>900949363</v>
      </c>
    </row>
    <row r="42346" spans="1:7" x14ac:dyDescent="0.3">
      <c r="A42346">
        <v>42342</v>
      </c>
      <c r="B42346" s="2" t="s">
        <v>84639</v>
      </c>
      <c r="C42346" s="2" t="s">
        <v>84640</v>
      </c>
      <c r="D42346" s="1">
        <v>27618</v>
      </c>
      <c r="E42346">
        <v>48</v>
      </c>
      <c r="F42346" s="2" t="s">
        <v>9</v>
      </c>
      <c r="G42346">
        <v>900901232</v>
      </c>
    </row>
    <row r="42347" spans="1:7" x14ac:dyDescent="0.3">
      <c r="A42347">
        <v>42343</v>
      </c>
      <c r="B42347" s="2" t="s">
        <v>84641</v>
      </c>
      <c r="C42347" s="2" t="s">
        <v>84642</v>
      </c>
      <c r="D42347" s="1">
        <v>27620</v>
      </c>
      <c r="E42347">
        <v>48</v>
      </c>
      <c r="F42347" s="2" t="s">
        <v>12</v>
      </c>
      <c r="G42347">
        <v>900283839</v>
      </c>
    </row>
    <row r="42348" spans="1:7" x14ac:dyDescent="0.3">
      <c r="A42348">
        <v>42344</v>
      </c>
      <c r="B42348" s="2" t="s">
        <v>84643</v>
      </c>
      <c r="C42348" s="2" t="s">
        <v>84644</v>
      </c>
      <c r="D42348" s="1">
        <v>27591</v>
      </c>
      <c r="E42348">
        <v>48</v>
      </c>
      <c r="F42348" s="2" t="s">
        <v>12</v>
      </c>
      <c r="G42348">
        <v>900867235</v>
      </c>
    </row>
    <row r="42349" spans="1:7" x14ac:dyDescent="0.3">
      <c r="A42349">
        <v>42345</v>
      </c>
      <c r="B42349" s="2" t="s">
        <v>84645</v>
      </c>
      <c r="C42349" s="2" t="s">
        <v>84646</v>
      </c>
      <c r="D42349" s="1">
        <v>27666</v>
      </c>
      <c r="E42349">
        <v>48</v>
      </c>
      <c r="F42349" s="2" t="s">
        <v>12</v>
      </c>
      <c r="G42349">
        <v>900950072</v>
      </c>
    </row>
    <row r="42350" spans="1:7" x14ac:dyDescent="0.3">
      <c r="A42350">
        <v>42346</v>
      </c>
      <c r="B42350" s="2" t="s">
        <v>84647</v>
      </c>
      <c r="C42350" s="2" t="s">
        <v>84648</v>
      </c>
      <c r="D42350" s="1">
        <v>27923</v>
      </c>
      <c r="E42350">
        <v>48</v>
      </c>
      <c r="F42350" s="2" t="s">
        <v>9</v>
      </c>
      <c r="G42350">
        <v>901247502</v>
      </c>
    </row>
    <row r="42351" spans="1:7" x14ac:dyDescent="0.3">
      <c r="A42351">
        <v>42347</v>
      </c>
      <c r="B42351" s="2" t="s">
        <v>84649</v>
      </c>
      <c r="C42351" s="2" t="s">
        <v>84650</v>
      </c>
      <c r="D42351" s="1">
        <v>27895</v>
      </c>
      <c r="E42351">
        <v>48</v>
      </c>
      <c r="F42351" s="2" t="s">
        <v>9</v>
      </c>
      <c r="G42351">
        <v>901254037</v>
      </c>
    </row>
    <row r="42352" spans="1:7" x14ac:dyDescent="0.3">
      <c r="A42352">
        <v>42348</v>
      </c>
      <c r="B42352" s="2" t="s">
        <v>84651</v>
      </c>
      <c r="C42352" s="2" t="s">
        <v>84652</v>
      </c>
      <c r="D42352" s="1">
        <v>27854</v>
      </c>
      <c r="E42352">
        <v>48</v>
      </c>
      <c r="F42352" s="2" t="s">
        <v>9</v>
      </c>
      <c r="G42352">
        <v>951291541</v>
      </c>
    </row>
    <row r="42353" spans="1:7" x14ac:dyDescent="0.3">
      <c r="A42353">
        <v>42349</v>
      </c>
      <c r="B42353" s="2" t="s">
        <v>84653</v>
      </c>
      <c r="C42353" s="2" t="s">
        <v>84654</v>
      </c>
      <c r="D42353" s="1">
        <v>27977</v>
      </c>
      <c r="E42353">
        <v>48</v>
      </c>
      <c r="F42353" s="2" t="s">
        <v>12</v>
      </c>
      <c r="G42353">
        <v>901368787</v>
      </c>
    </row>
    <row r="42354" spans="1:7" x14ac:dyDescent="0.3">
      <c r="A42354">
        <v>42350</v>
      </c>
      <c r="B42354" s="2" t="s">
        <v>84655</v>
      </c>
      <c r="C42354" s="2" t="s">
        <v>84656</v>
      </c>
      <c r="D42354" s="1">
        <v>27901</v>
      </c>
      <c r="E42354">
        <v>48</v>
      </c>
      <c r="F42354" s="2" t="s">
        <v>12</v>
      </c>
      <c r="G42354">
        <v>901310466</v>
      </c>
    </row>
    <row r="42355" spans="1:7" x14ac:dyDescent="0.3">
      <c r="A42355">
        <v>42351</v>
      </c>
      <c r="B42355" s="2" t="s">
        <v>84657</v>
      </c>
      <c r="C42355" s="2" t="s">
        <v>84658</v>
      </c>
      <c r="D42355" s="1">
        <v>27875</v>
      </c>
      <c r="E42355">
        <v>48</v>
      </c>
      <c r="F42355" s="2" t="s">
        <v>9</v>
      </c>
      <c r="G42355">
        <v>901324335</v>
      </c>
    </row>
    <row r="42356" spans="1:7" x14ac:dyDescent="0.3">
      <c r="A42356">
        <v>42352</v>
      </c>
      <c r="B42356" s="2" t="s">
        <v>84659</v>
      </c>
      <c r="C42356" s="2" t="s">
        <v>84660</v>
      </c>
      <c r="D42356" s="1">
        <v>27938</v>
      </c>
      <c r="E42356">
        <v>48</v>
      </c>
      <c r="F42356" s="2" t="s">
        <v>9</v>
      </c>
      <c r="G42356">
        <v>901264143</v>
      </c>
    </row>
    <row r="42357" spans="1:7" x14ac:dyDescent="0.3">
      <c r="A42357">
        <v>42353</v>
      </c>
      <c r="B42357" s="2" t="s">
        <v>84661</v>
      </c>
      <c r="C42357" s="2" t="s">
        <v>84662</v>
      </c>
      <c r="D42357" s="1">
        <v>27766</v>
      </c>
      <c r="E42357">
        <v>48</v>
      </c>
      <c r="F42357" s="2" t="s">
        <v>9</v>
      </c>
      <c r="G42357">
        <v>900986944</v>
      </c>
    </row>
    <row r="42358" spans="1:7" x14ac:dyDescent="0.3">
      <c r="A42358">
        <v>42354</v>
      </c>
      <c r="B42358" s="2" t="s">
        <v>84663</v>
      </c>
      <c r="C42358" s="2" t="s">
        <v>84664</v>
      </c>
      <c r="D42358" s="1">
        <v>27507</v>
      </c>
      <c r="E42358">
        <v>48</v>
      </c>
      <c r="F42358" s="2" t="s">
        <v>9</v>
      </c>
      <c r="G42358">
        <v>901005074</v>
      </c>
    </row>
    <row r="42359" spans="1:7" x14ac:dyDescent="0.3">
      <c r="A42359">
        <v>42355</v>
      </c>
      <c r="B42359" s="2" t="s">
        <v>84665</v>
      </c>
      <c r="C42359" s="2" t="s">
        <v>84666</v>
      </c>
      <c r="D42359" s="1">
        <v>27636</v>
      </c>
      <c r="E42359">
        <v>48</v>
      </c>
      <c r="F42359" s="2" t="s">
        <v>9</v>
      </c>
      <c r="G42359">
        <v>410062921</v>
      </c>
    </row>
    <row r="42360" spans="1:7" x14ac:dyDescent="0.3">
      <c r="A42360">
        <v>42356</v>
      </c>
      <c r="B42360" s="2" t="s">
        <v>84667</v>
      </c>
      <c r="C42360" s="2" t="s">
        <v>84668</v>
      </c>
      <c r="D42360" s="1">
        <v>27667</v>
      </c>
      <c r="E42360">
        <v>48</v>
      </c>
      <c r="F42360" s="2" t="s">
        <v>9</v>
      </c>
      <c r="G42360">
        <v>900946302</v>
      </c>
    </row>
    <row r="42361" spans="1:7" x14ac:dyDescent="0.3">
      <c r="A42361">
        <v>42357</v>
      </c>
      <c r="B42361" s="2" t="s">
        <v>84669</v>
      </c>
      <c r="C42361" s="2" t="s">
        <v>84670</v>
      </c>
      <c r="D42361" s="1">
        <v>27845</v>
      </c>
      <c r="E42361">
        <v>48</v>
      </c>
      <c r="F42361" s="2" t="s">
        <v>12</v>
      </c>
      <c r="G42361">
        <v>901376624</v>
      </c>
    </row>
    <row r="42362" spans="1:7" x14ac:dyDescent="0.3">
      <c r="A42362">
        <v>42358</v>
      </c>
      <c r="B42362" s="2" t="s">
        <v>84671</v>
      </c>
      <c r="C42362" s="2" t="s">
        <v>84672</v>
      </c>
      <c r="D42362" s="1">
        <v>27937</v>
      </c>
      <c r="E42362">
        <v>48</v>
      </c>
      <c r="F42362" s="2" t="s">
        <v>9</v>
      </c>
      <c r="G42362">
        <v>901292144</v>
      </c>
    </row>
    <row r="42363" spans="1:7" x14ac:dyDescent="0.3">
      <c r="A42363">
        <v>42359</v>
      </c>
      <c r="B42363" s="2" t="s">
        <v>84673</v>
      </c>
      <c r="C42363" s="2" t="s">
        <v>84674</v>
      </c>
      <c r="D42363" s="1">
        <v>27767</v>
      </c>
      <c r="E42363">
        <v>48</v>
      </c>
      <c r="F42363" s="2" t="s">
        <v>9</v>
      </c>
      <c r="G42363">
        <v>900161035</v>
      </c>
    </row>
    <row r="42364" spans="1:7" x14ac:dyDescent="0.3">
      <c r="A42364">
        <v>42360</v>
      </c>
      <c r="B42364" s="2" t="s">
        <v>84675</v>
      </c>
      <c r="C42364" s="2" t="s">
        <v>84676</v>
      </c>
      <c r="D42364" s="1">
        <v>27730</v>
      </c>
      <c r="E42364">
        <v>48</v>
      </c>
      <c r="F42364" s="2" t="s">
        <v>9</v>
      </c>
      <c r="G42364">
        <v>900998386</v>
      </c>
    </row>
    <row r="42365" spans="1:7" x14ac:dyDescent="0.3">
      <c r="A42365">
        <v>42361</v>
      </c>
      <c r="B42365" s="2" t="s">
        <v>84677</v>
      </c>
      <c r="C42365" s="2" t="s">
        <v>84678</v>
      </c>
      <c r="D42365" s="1">
        <v>27771</v>
      </c>
      <c r="E42365">
        <v>48</v>
      </c>
      <c r="F42365" s="2" t="s">
        <v>12</v>
      </c>
      <c r="G42365">
        <v>900327867</v>
      </c>
    </row>
    <row r="42366" spans="1:7" x14ac:dyDescent="0.3">
      <c r="A42366">
        <v>42362</v>
      </c>
      <c r="B42366" s="2" t="s">
        <v>84679</v>
      </c>
      <c r="C42366" s="2" t="s">
        <v>84680</v>
      </c>
      <c r="D42366" s="1">
        <v>27836</v>
      </c>
      <c r="E42366">
        <v>48</v>
      </c>
      <c r="F42366" s="2" t="s">
        <v>9</v>
      </c>
      <c r="G42366">
        <v>900959230</v>
      </c>
    </row>
    <row r="42367" spans="1:7" x14ac:dyDescent="0.3">
      <c r="A42367">
        <v>42363</v>
      </c>
      <c r="B42367" s="2" t="s">
        <v>84681</v>
      </c>
      <c r="C42367" s="2" t="s">
        <v>84682</v>
      </c>
      <c r="D42367" s="1">
        <v>27858</v>
      </c>
      <c r="E42367">
        <v>48</v>
      </c>
      <c r="F42367" s="2" t="s">
        <v>9</v>
      </c>
      <c r="G42367">
        <v>901297234</v>
      </c>
    </row>
    <row r="42368" spans="1:7" x14ac:dyDescent="0.3">
      <c r="A42368">
        <v>42364</v>
      </c>
      <c r="B42368" s="2" t="s">
        <v>84683</v>
      </c>
      <c r="C42368" s="2" t="s">
        <v>84684</v>
      </c>
      <c r="D42368" s="1">
        <v>27494</v>
      </c>
      <c r="E42368">
        <v>48</v>
      </c>
      <c r="F42368" s="2" t="s">
        <v>9</v>
      </c>
      <c r="G42368">
        <v>900811498</v>
      </c>
    </row>
    <row r="42369" spans="1:7" x14ac:dyDescent="0.3">
      <c r="A42369">
        <v>42365</v>
      </c>
      <c r="B42369" s="2" t="s">
        <v>84685</v>
      </c>
      <c r="C42369" s="2" t="s">
        <v>84686</v>
      </c>
      <c r="D42369" s="1">
        <v>27931</v>
      </c>
      <c r="E42369">
        <v>48</v>
      </c>
      <c r="F42369" s="2" t="s">
        <v>9</v>
      </c>
      <c r="G42369">
        <v>985192236</v>
      </c>
    </row>
    <row r="42370" spans="1:7" x14ac:dyDescent="0.3">
      <c r="A42370">
        <v>42366</v>
      </c>
      <c r="B42370" s="2" t="s">
        <v>84687</v>
      </c>
      <c r="C42370" s="2" t="s">
        <v>84688</v>
      </c>
      <c r="D42370" s="1">
        <v>27637</v>
      </c>
      <c r="E42370">
        <v>48</v>
      </c>
      <c r="F42370" s="2" t="s">
        <v>9</v>
      </c>
      <c r="G42370">
        <v>900948415</v>
      </c>
    </row>
    <row r="42371" spans="1:7" x14ac:dyDescent="0.3">
      <c r="A42371">
        <v>42367</v>
      </c>
      <c r="B42371" s="2" t="s">
        <v>84689</v>
      </c>
      <c r="C42371" s="2" t="s">
        <v>84690</v>
      </c>
      <c r="D42371" s="1">
        <v>27666</v>
      </c>
      <c r="E42371">
        <v>48</v>
      </c>
      <c r="F42371" s="2" t="s">
        <v>12</v>
      </c>
      <c r="G42371">
        <v>900902156</v>
      </c>
    </row>
    <row r="42372" spans="1:7" x14ac:dyDescent="0.3">
      <c r="A42372">
        <v>42368</v>
      </c>
      <c r="B42372" s="2" t="s">
        <v>84691</v>
      </c>
      <c r="C42372" s="2" t="s">
        <v>84692</v>
      </c>
      <c r="D42372" s="1">
        <v>27665</v>
      </c>
      <c r="E42372">
        <v>48</v>
      </c>
      <c r="F42372" s="2" t="s">
        <v>9</v>
      </c>
      <c r="G42372">
        <v>900946435</v>
      </c>
    </row>
    <row r="42373" spans="1:7" x14ac:dyDescent="0.3">
      <c r="A42373">
        <v>42369</v>
      </c>
      <c r="B42373" s="2" t="s">
        <v>84693</v>
      </c>
      <c r="C42373" s="2" t="s">
        <v>84694</v>
      </c>
      <c r="D42373" s="1">
        <v>27764</v>
      </c>
      <c r="E42373">
        <v>48</v>
      </c>
      <c r="F42373" s="2" t="s">
        <v>12</v>
      </c>
      <c r="G42373">
        <v>900988502</v>
      </c>
    </row>
    <row r="42374" spans="1:7" x14ac:dyDescent="0.3">
      <c r="A42374">
        <v>42370</v>
      </c>
      <c r="B42374" s="2" t="s">
        <v>84695</v>
      </c>
      <c r="C42374" s="2" t="s">
        <v>84696</v>
      </c>
      <c r="D42374" s="1">
        <v>27881</v>
      </c>
      <c r="E42374">
        <v>48</v>
      </c>
      <c r="F42374" s="2" t="s">
        <v>9</v>
      </c>
      <c r="G42374">
        <v>938986718</v>
      </c>
    </row>
    <row r="42375" spans="1:7" x14ac:dyDescent="0.3">
      <c r="A42375">
        <v>42371</v>
      </c>
      <c r="B42375" s="2" t="s">
        <v>84697</v>
      </c>
      <c r="C42375" s="2" t="s">
        <v>84698</v>
      </c>
      <c r="D42375" s="1">
        <v>27670</v>
      </c>
      <c r="E42375">
        <v>48</v>
      </c>
      <c r="F42375" s="2" t="s">
        <v>9</v>
      </c>
      <c r="G42375">
        <v>900921164</v>
      </c>
    </row>
    <row r="42376" spans="1:7" x14ac:dyDescent="0.3">
      <c r="A42376">
        <v>42372</v>
      </c>
      <c r="B42376" s="2" t="s">
        <v>84699</v>
      </c>
      <c r="C42376" s="2" t="s">
        <v>84700</v>
      </c>
      <c r="D42376" s="1">
        <v>28006</v>
      </c>
      <c r="E42376">
        <v>48</v>
      </c>
      <c r="F42376" s="2" t="s">
        <v>9</v>
      </c>
      <c r="G42376">
        <v>901264804</v>
      </c>
    </row>
    <row r="42377" spans="1:7" x14ac:dyDescent="0.3">
      <c r="A42377">
        <v>42373</v>
      </c>
      <c r="B42377" s="2" t="s">
        <v>84701</v>
      </c>
      <c r="C42377" s="2" t="s">
        <v>84702</v>
      </c>
      <c r="D42377" s="1">
        <v>27774</v>
      </c>
      <c r="E42377">
        <v>48</v>
      </c>
      <c r="F42377" s="2" t="s">
        <v>9</v>
      </c>
      <c r="G42377">
        <v>900968090</v>
      </c>
    </row>
    <row r="42378" spans="1:7" x14ac:dyDescent="0.3">
      <c r="A42378">
        <v>42374</v>
      </c>
      <c r="B42378" s="2" t="s">
        <v>84703</v>
      </c>
      <c r="C42378" s="2" t="s">
        <v>84704</v>
      </c>
      <c r="D42378" s="1">
        <v>27943</v>
      </c>
      <c r="E42378">
        <v>48</v>
      </c>
      <c r="F42378" s="2" t="s">
        <v>9</v>
      </c>
      <c r="G42378">
        <v>900914425</v>
      </c>
    </row>
    <row r="42379" spans="1:7" x14ac:dyDescent="0.3">
      <c r="A42379">
        <v>42375</v>
      </c>
      <c r="B42379" s="2" t="s">
        <v>84705</v>
      </c>
      <c r="C42379" s="2" t="s">
        <v>84706</v>
      </c>
      <c r="D42379" s="1">
        <v>27774</v>
      </c>
      <c r="E42379">
        <v>48</v>
      </c>
      <c r="F42379" s="2" t="s">
        <v>9</v>
      </c>
      <c r="G42379">
        <v>900967969</v>
      </c>
    </row>
    <row r="42380" spans="1:7" x14ac:dyDescent="0.3">
      <c r="A42380">
        <v>42376</v>
      </c>
      <c r="B42380" s="2" t="s">
        <v>84707</v>
      </c>
      <c r="C42380" s="2" t="s">
        <v>84708</v>
      </c>
      <c r="D42380" s="1">
        <v>27445</v>
      </c>
      <c r="E42380">
        <v>48</v>
      </c>
      <c r="F42380" s="2" t="s">
        <v>12</v>
      </c>
      <c r="G42380">
        <v>900809831</v>
      </c>
    </row>
    <row r="42381" spans="1:7" x14ac:dyDescent="0.3">
      <c r="A42381">
        <v>42377</v>
      </c>
      <c r="B42381" s="2" t="s">
        <v>84709</v>
      </c>
      <c r="C42381" s="2" t="s">
        <v>84710</v>
      </c>
      <c r="D42381" s="1">
        <v>27907</v>
      </c>
      <c r="E42381">
        <v>48</v>
      </c>
      <c r="F42381" s="2" t="s">
        <v>12</v>
      </c>
      <c r="G42381">
        <v>901354233</v>
      </c>
    </row>
    <row r="42382" spans="1:7" x14ac:dyDescent="0.3">
      <c r="A42382">
        <v>42378</v>
      </c>
      <c r="B42382" s="2" t="s">
        <v>84711</v>
      </c>
      <c r="C42382" s="2" t="s">
        <v>84712</v>
      </c>
      <c r="D42382" s="1">
        <v>27782</v>
      </c>
      <c r="E42382">
        <v>48</v>
      </c>
      <c r="F42382" s="2" t="s">
        <v>9</v>
      </c>
      <c r="G42382">
        <v>900987801</v>
      </c>
    </row>
    <row r="42383" spans="1:7" x14ac:dyDescent="0.3">
      <c r="A42383">
        <v>42379</v>
      </c>
      <c r="B42383" s="2" t="s">
        <v>84713</v>
      </c>
      <c r="C42383" s="2" t="s">
        <v>84714</v>
      </c>
      <c r="D42383" s="1">
        <v>27409</v>
      </c>
      <c r="E42383">
        <v>48</v>
      </c>
      <c r="F42383" s="2" t="s">
        <v>9</v>
      </c>
      <c r="G42383">
        <v>900830480</v>
      </c>
    </row>
    <row r="42384" spans="1:7" x14ac:dyDescent="0.3">
      <c r="A42384">
        <v>42380</v>
      </c>
      <c r="B42384" s="2" t="s">
        <v>84715</v>
      </c>
      <c r="C42384" s="2" t="s">
        <v>84716</v>
      </c>
      <c r="D42384" s="1">
        <v>27713</v>
      </c>
      <c r="E42384">
        <v>48</v>
      </c>
      <c r="F42384" s="2" t="s">
        <v>12</v>
      </c>
      <c r="G42384">
        <v>901010884</v>
      </c>
    </row>
    <row r="42385" spans="1:7" x14ac:dyDescent="0.3">
      <c r="A42385">
        <v>42381</v>
      </c>
      <c r="B42385" s="2" t="s">
        <v>84717</v>
      </c>
      <c r="C42385" s="2" t="s">
        <v>84718</v>
      </c>
      <c r="D42385" s="1">
        <v>27481</v>
      </c>
      <c r="E42385">
        <v>48</v>
      </c>
      <c r="F42385" s="2" t="s">
        <v>9</v>
      </c>
      <c r="G42385">
        <v>900797267</v>
      </c>
    </row>
    <row r="42386" spans="1:7" x14ac:dyDescent="0.3">
      <c r="A42386">
        <v>42382</v>
      </c>
      <c r="B42386" s="2" t="s">
        <v>84719</v>
      </c>
      <c r="C42386" s="2" t="s">
        <v>84720</v>
      </c>
      <c r="D42386" s="1">
        <v>27770</v>
      </c>
      <c r="E42386">
        <v>48</v>
      </c>
      <c r="F42386" s="2" t="s">
        <v>12</v>
      </c>
      <c r="G42386">
        <v>900973835</v>
      </c>
    </row>
    <row r="42387" spans="1:7" x14ac:dyDescent="0.3">
      <c r="A42387">
        <v>42383</v>
      </c>
      <c r="B42387" s="2" t="s">
        <v>84721</v>
      </c>
      <c r="C42387" s="2" t="s">
        <v>84722</v>
      </c>
      <c r="D42387" s="1">
        <v>27363</v>
      </c>
      <c r="E42387">
        <v>48</v>
      </c>
      <c r="F42387" s="2" t="s">
        <v>9</v>
      </c>
      <c r="G42387">
        <v>900288622</v>
      </c>
    </row>
    <row r="42388" spans="1:7" x14ac:dyDescent="0.3">
      <c r="A42388">
        <v>42384</v>
      </c>
      <c r="B42388" s="2" t="s">
        <v>84723</v>
      </c>
      <c r="C42388" s="2" t="s">
        <v>84724</v>
      </c>
      <c r="D42388" s="1">
        <v>27744</v>
      </c>
      <c r="E42388">
        <v>48</v>
      </c>
      <c r="F42388" s="2" t="s">
        <v>9</v>
      </c>
      <c r="G42388">
        <v>900802638</v>
      </c>
    </row>
    <row r="42389" spans="1:7" x14ac:dyDescent="0.3">
      <c r="A42389">
        <v>42385</v>
      </c>
      <c r="B42389" s="2" t="s">
        <v>84725</v>
      </c>
      <c r="C42389" s="2" t="s">
        <v>84726</v>
      </c>
      <c r="D42389" s="1">
        <v>27903</v>
      </c>
      <c r="E42389">
        <v>48</v>
      </c>
      <c r="F42389" s="2" t="s">
        <v>9</v>
      </c>
      <c r="G42389">
        <v>901307306</v>
      </c>
    </row>
    <row r="42390" spans="1:7" x14ac:dyDescent="0.3">
      <c r="A42390">
        <v>42386</v>
      </c>
      <c r="B42390" s="2" t="s">
        <v>84727</v>
      </c>
      <c r="C42390" s="2" t="s">
        <v>84728</v>
      </c>
      <c r="D42390" s="1">
        <v>27764</v>
      </c>
      <c r="E42390">
        <v>48</v>
      </c>
      <c r="F42390" s="2" t="s">
        <v>9</v>
      </c>
      <c r="G42390">
        <v>944819259</v>
      </c>
    </row>
    <row r="42391" spans="1:7" x14ac:dyDescent="0.3">
      <c r="A42391">
        <v>42387</v>
      </c>
      <c r="B42391" s="2" t="s">
        <v>84729</v>
      </c>
      <c r="C42391" s="2" t="s">
        <v>84730</v>
      </c>
      <c r="D42391" s="1">
        <v>27735</v>
      </c>
      <c r="E42391">
        <v>48</v>
      </c>
      <c r="F42391" s="2" t="s">
        <v>12</v>
      </c>
      <c r="G42391">
        <v>901014670</v>
      </c>
    </row>
    <row r="42392" spans="1:7" x14ac:dyDescent="0.3">
      <c r="A42392">
        <v>42388</v>
      </c>
      <c r="B42392" s="2" t="s">
        <v>84731</v>
      </c>
      <c r="C42392" s="2" t="s">
        <v>84732</v>
      </c>
      <c r="D42392" s="1">
        <v>27746</v>
      </c>
      <c r="E42392">
        <v>48</v>
      </c>
      <c r="F42392" s="2" t="s">
        <v>12</v>
      </c>
      <c r="G42392">
        <v>901015925</v>
      </c>
    </row>
    <row r="42393" spans="1:7" x14ac:dyDescent="0.3">
      <c r="A42393">
        <v>42389</v>
      </c>
      <c r="B42393" s="2" t="s">
        <v>84733</v>
      </c>
      <c r="C42393" s="2" t="s">
        <v>84734</v>
      </c>
      <c r="D42393" s="1">
        <v>27691</v>
      </c>
      <c r="E42393">
        <v>48</v>
      </c>
      <c r="F42393" s="2" t="s">
        <v>12</v>
      </c>
      <c r="G42393">
        <v>901006056</v>
      </c>
    </row>
    <row r="42394" spans="1:7" x14ac:dyDescent="0.3">
      <c r="A42394">
        <v>42390</v>
      </c>
      <c r="B42394" s="2" t="s">
        <v>84735</v>
      </c>
      <c r="C42394" s="2" t="s">
        <v>84736</v>
      </c>
      <c r="D42394" s="1">
        <v>27865</v>
      </c>
      <c r="E42394">
        <v>48</v>
      </c>
      <c r="F42394" s="2" t="s">
        <v>9</v>
      </c>
      <c r="G42394">
        <v>901314591</v>
      </c>
    </row>
    <row r="42395" spans="1:7" x14ac:dyDescent="0.3">
      <c r="A42395">
        <v>42391</v>
      </c>
      <c r="B42395" s="2" t="s">
        <v>84737</v>
      </c>
      <c r="C42395" s="2" t="s">
        <v>84738</v>
      </c>
      <c r="D42395" s="1">
        <v>27703</v>
      </c>
      <c r="E42395">
        <v>48</v>
      </c>
      <c r="F42395" s="2" t="s">
        <v>9</v>
      </c>
      <c r="G42395">
        <v>900817677</v>
      </c>
    </row>
    <row r="42396" spans="1:7" x14ac:dyDescent="0.3">
      <c r="A42396">
        <v>42392</v>
      </c>
      <c r="B42396" s="2" t="s">
        <v>84739</v>
      </c>
      <c r="C42396" s="2" t="s">
        <v>84740</v>
      </c>
      <c r="D42396" s="1">
        <v>27700</v>
      </c>
      <c r="E42396">
        <v>48</v>
      </c>
      <c r="F42396" s="2" t="s">
        <v>9</v>
      </c>
      <c r="G42396">
        <v>901008110</v>
      </c>
    </row>
    <row r="42397" spans="1:7" x14ac:dyDescent="0.3">
      <c r="A42397">
        <v>42393</v>
      </c>
      <c r="B42397" s="2" t="s">
        <v>84741</v>
      </c>
      <c r="C42397" s="2" t="s">
        <v>84742</v>
      </c>
      <c r="D42397" s="1">
        <v>27357</v>
      </c>
      <c r="E42397">
        <v>48</v>
      </c>
      <c r="F42397" s="2" t="s">
        <v>12</v>
      </c>
      <c r="G42397">
        <v>900286568</v>
      </c>
    </row>
    <row r="42398" spans="1:7" x14ac:dyDescent="0.3">
      <c r="A42398">
        <v>42394</v>
      </c>
      <c r="B42398" s="2" t="s">
        <v>84743</v>
      </c>
      <c r="C42398" s="2" t="s">
        <v>84744</v>
      </c>
      <c r="D42398" s="1">
        <v>27829</v>
      </c>
      <c r="E42398">
        <v>48</v>
      </c>
      <c r="F42398" s="2" t="s">
        <v>9</v>
      </c>
      <c r="G42398">
        <v>900956921</v>
      </c>
    </row>
    <row r="42399" spans="1:7" x14ac:dyDescent="0.3">
      <c r="A42399">
        <v>42395</v>
      </c>
      <c r="B42399" s="2" t="s">
        <v>84745</v>
      </c>
      <c r="C42399" s="2" t="s">
        <v>84746</v>
      </c>
      <c r="D42399" s="1">
        <v>27834</v>
      </c>
      <c r="E42399">
        <v>48</v>
      </c>
      <c r="F42399" s="2" t="s">
        <v>9</v>
      </c>
      <c r="G42399">
        <v>901279521</v>
      </c>
    </row>
    <row r="42400" spans="1:7" x14ac:dyDescent="0.3">
      <c r="A42400">
        <v>42396</v>
      </c>
      <c r="B42400" s="2" t="s">
        <v>84747</v>
      </c>
      <c r="C42400" s="2" t="s">
        <v>84748</v>
      </c>
      <c r="D42400" s="1">
        <v>27949</v>
      </c>
      <c r="E42400">
        <v>48</v>
      </c>
      <c r="F42400" s="2" t="s">
        <v>9</v>
      </c>
      <c r="G42400">
        <v>901263657</v>
      </c>
    </row>
    <row r="42401" spans="1:7" x14ac:dyDescent="0.3">
      <c r="A42401">
        <v>42397</v>
      </c>
      <c r="B42401" s="2" t="s">
        <v>84749</v>
      </c>
      <c r="C42401" s="2" t="s">
        <v>84750</v>
      </c>
      <c r="D42401" s="1">
        <v>27686</v>
      </c>
      <c r="E42401">
        <v>48</v>
      </c>
      <c r="F42401" s="2" t="s">
        <v>9</v>
      </c>
      <c r="G42401">
        <v>901006247</v>
      </c>
    </row>
    <row r="42402" spans="1:7" x14ac:dyDescent="0.3">
      <c r="A42402">
        <v>42398</v>
      </c>
      <c r="B42402" s="2" t="s">
        <v>84751</v>
      </c>
      <c r="C42402" s="2" t="s">
        <v>84752</v>
      </c>
      <c r="D42402" s="1">
        <v>28038</v>
      </c>
      <c r="E42402">
        <v>48</v>
      </c>
      <c r="F42402" s="2" t="s">
        <v>9</v>
      </c>
      <c r="G42402">
        <v>901340687</v>
      </c>
    </row>
    <row r="42403" spans="1:7" x14ac:dyDescent="0.3">
      <c r="A42403">
        <v>42399</v>
      </c>
      <c r="B42403" s="2" t="s">
        <v>84753</v>
      </c>
      <c r="C42403" s="2" t="s">
        <v>84754</v>
      </c>
      <c r="D42403" s="1">
        <v>27617</v>
      </c>
      <c r="E42403">
        <v>48</v>
      </c>
      <c r="F42403" s="2" t="s">
        <v>12</v>
      </c>
      <c r="G42403">
        <v>413327545</v>
      </c>
    </row>
    <row r="42404" spans="1:7" x14ac:dyDescent="0.3">
      <c r="A42404">
        <v>42400</v>
      </c>
      <c r="B42404" s="2" t="s">
        <v>84755</v>
      </c>
      <c r="C42404" s="2" t="s">
        <v>84756</v>
      </c>
      <c r="D42404" s="1">
        <v>27794</v>
      </c>
      <c r="E42404">
        <v>48</v>
      </c>
      <c r="F42404" s="2" t="s">
        <v>9</v>
      </c>
      <c r="G42404">
        <v>900985383</v>
      </c>
    </row>
    <row r="42405" spans="1:7" x14ac:dyDescent="0.3">
      <c r="A42405">
        <v>42401</v>
      </c>
      <c r="B42405" s="2" t="s">
        <v>84757</v>
      </c>
      <c r="C42405" s="2" t="s">
        <v>84758</v>
      </c>
      <c r="D42405" s="1">
        <v>28021</v>
      </c>
      <c r="E42405">
        <v>48</v>
      </c>
      <c r="F42405" s="2" t="s">
        <v>9</v>
      </c>
      <c r="G42405">
        <v>901296681</v>
      </c>
    </row>
    <row r="42406" spans="1:7" x14ac:dyDescent="0.3">
      <c r="A42406">
        <v>42402</v>
      </c>
      <c r="B42406" s="2" t="s">
        <v>84759</v>
      </c>
      <c r="C42406" s="2" t="s">
        <v>84760</v>
      </c>
      <c r="D42406" s="1">
        <v>27439</v>
      </c>
      <c r="E42406">
        <v>48</v>
      </c>
      <c r="F42406" s="2" t="s">
        <v>9</v>
      </c>
      <c r="G42406">
        <v>701072159</v>
      </c>
    </row>
    <row r="42407" spans="1:7" x14ac:dyDescent="0.3">
      <c r="A42407">
        <v>42403</v>
      </c>
      <c r="B42407" s="2" t="s">
        <v>84761</v>
      </c>
      <c r="C42407" s="2" t="s">
        <v>84762</v>
      </c>
      <c r="D42407" s="1">
        <v>27402</v>
      </c>
      <c r="E42407">
        <v>48</v>
      </c>
      <c r="F42407" s="2" t="s">
        <v>9</v>
      </c>
      <c r="G42407">
        <v>900215781</v>
      </c>
    </row>
    <row r="42408" spans="1:7" x14ac:dyDescent="0.3">
      <c r="A42408">
        <v>42404</v>
      </c>
      <c r="B42408" s="2" t="s">
        <v>84763</v>
      </c>
      <c r="C42408" s="2" t="s">
        <v>84764</v>
      </c>
      <c r="D42408" s="1">
        <v>28018</v>
      </c>
      <c r="E42408">
        <v>48</v>
      </c>
      <c r="F42408" s="2" t="s">
        <v>9</v>
      </c>
      <c r="G42408">
        <v>901344721</v>
      </c>
    </row>
    <row r="42409" spans="1:7" x14ac:dyDescent="0.3">
      <c r="A42409">
        <v>42405</v>
      </c>
      <c r="B42409" s="2" t="s">
        <v>84765</v>
      </c>
      <c r="C42409" s="2" t="s">
        <v>84766</v>
      </c>
      <c r="D42409" s="1">
        <v>27512</v>
      </c>
      <c r="E42409">
        <v>48</v>
      </c>
      <c r="F42409" s="2" t="s">
        <v>9</v>
      </c>
      <c r="G42409">
        <v>900843756</v>
      </c>
    </row>
    <row r="42410" spans="1:7" x14ac:dyDescent="0.3">
      <c r="A42410">
        <v>42406</v>
      </c>
      <c r="B42410" s="2" t="s">
        <v>84767</v>
      </c>
      <c r="C42410" s="2" t="s">
        <v>84768</v>
      </c>
      <c r="D42410" s="1">
        <v>27779</v>
      </c>
      <c r="E42410">
        <v>48</v>
      </c>
      <c r="F42410" s="2" t="s">
        <v>9</v>
      </c>
      <c r="G42410">
        <v>900983230</v>
      </c>
    </row>
    <row r="42411" spans="1:7" x14ac:dyDescent="0.3">
      <c r="A42411">
        <v>42407</v>
      </c>
      <c r="B42411" s="2" t="s">
        <v>84769</v>
      </c>
      <c r="C42411" s="2" t="s">
        <v>84770</v>
      </c>
      <c r="D42411" s="1">
        <v>27824</v>
      </c>
      <c r="E42411">
        <v>48</v>
      </c>
      <c r="F42411" s="2" t="s">
        <v>9</v>
      </c>
      <c r="G42411">
        <v>900957291</v>
      </c>
    </row>
    <row r="42412" spans="1:7" x14ac:dyDescent="0.3">
      <c r="A42412">
        <v>42408</v>
      </c>
      <c r="B42412" s="2" t="s">
        <v>84771</v>
      </c>
      <c r="C42412" s="2" t="s">
        <v>84772</v>
      </c>
      <c r="D42412" s="1">
        <v>27683</v>
      </c>
      <c r="E42412">
        <v>48</v>
      </c>
      <c r="F42412" s="2" t="s">
        <v>9</v>
      </c>
      <c r="G42412">
        <v>900921271</v>
      </c>
    </row>
    <row r="42413" spans="1:7" x14ac:dyDescent="0.3">
      <c r="A42413">
        <v>42409</v>
      </c>
      <c r="B42413" s="2" t="s">
        <v>84773</v>
      </c>
      <c r="C42413" s="2" t="s">
        <v>84774</v>
      </c>
      <c r="D42413" s="1">
        <v>28053</v>
      </c>
      <c r="E42413">
        <v>48</v>
      </c>
      <c r="F42413" s="2" t="s">
        <v>9</v>
      </c>
      <c r="G42413">
        <v>901385229</v>
      </c>
    </row>
    <row r="42414" spans="1:7" x14ac:dyDescent="0.3">
      <c r="A42414">
        <v>42410</v>
      </c>
      <c r="B42414" s="2" t="s">
        <v>84775</v>
      </c>
      <c r="C42414" s="2" t="s">
        <v>84776</v>
      </c>
      <c r="D42414" s="1">
        <v>27681</v>
      </c>
      <c r="E42414">
        <v>48</v>
      </c>
      <c r="F42414" s="2" t="s">
        <v>9</v>
      </c>
      <c r="G42414">
        <v>900950379</v>
      </c>
    </row>
    <row r="42415" spans="1:7" x14ac:dyDescent="0.3">
      <c r="A42415">
        <v>42411</v>
      </c>
      <c r="B42415" s="2" t="s">
        <v>84777</v>
      </c>
      <c r="C42415" s="2" t="s">
        <v>84778</v>
      </c>
      <c r="D42415" s="1">
        <v>27626</v>
      </c>
      <c r="E42415">
        <v>48</v>
      </c>
      <c r="F42415" s="2" t="s">
        <v>9</v>
      </c>
      <c r="G42415">
        <v>900909177</v>
      </c>
    </row>
    <row r="42416" spans="1:7" x14ac:dyDescent="0.3">
      <c r="A42416">
        <v>42412</v>
      </c>
      <c r="B42416" s="2" t="s">
        <v>84779</v>
      </c>
      <c r="C42416" s="2" t="s">
        <v>84780</v>
      </c>
      <c r="D42416" s="1">
        <v>27884</v>
      </c>
      <c r="E42416">
        <v>48</v>
      </c>
      <c r="F42416" s="2" t="s">
        <v>9</v>
      </c>
      <c r="G42416">
        <v>900958125</v>
      </c>
    </row>
    <row r="42417" spans="1:7" x14ac:dyDescent="0.3">
      <c r="A42417">
        <v>42413</v>
      </c>
      <c r="B42417" s="2" t="s">
        <v>84781</v>
      </c>
      <c r="C42417" s="2" t="s">
        <v>84782</v>
      </c>
      <c r="D42417" s="1">
        <v>27824</v>
      </c>
      <c r="E42417">
        <v>48</v>
      </c>
      <c r="F42417" s="2" t="s">
        <v>12</v>
      </c>
      <c r="G42417">
        <v>413057589</v>
      </c>
    </row>
    <row r="42418" spans="1:7" x14ac:dyDescent="0.3">
      <c r="A42418">
        <v>42414</v>
      </c>
      <c r="B42418" s="2" t="s">
        <v>84783</v>
      </c>
      <c r="C42418" s="2" t="s">
        <v>84784</v>
      </c>
      <c r="D42418" s="1">
        <v>27785</v>
      </c>
      <c r="E42418">
        <v>48</v>
      </c>
      <c r="F42418" s="2" t="s">
        <v>12</v>
      </c>
      <c r="G42418">
        <v>900973470</v>
      </c>
    </row>
    <row r="42419" spans="1:7" x14ac:dyDescent="0.3">
      <c r="A42419">
        <v>42415</v>
      </c>
      <c r="B42419" s="2" t="s">
        <v>84785</v>
      </c>
      <c r="C42419" s="2" t="s">
        <v>84786</v>
      </c>
      <c r="D42419" s="1">
        <v>27520</v>
      </c>
      <c r="E42419">
        <v>48</v>
      </c>
      <c r="F42419" s="2" t="s">
        <v>12</v>
      </c>
      <c r="G42419">
        <v>900861329</v>
      </c>
    </row>
    <row r="42420" spans="1:7" x14ac:dyDescent="0.3">
      <c r="A42420">
        <v>42416</v>
      </c>
      <c r="B42420" s="2" t="s">
        <v>84787</v>
      </c>
      <c r="C42420" s="2" t="s">
        <v>84788</v>
      </c>
      <c r="D42420" s="1">
        <v>27835</v>
      </c>
      <c r="E42420">
        <v>48</v>
      </c>
      <c r="F42420" s="2" t="s">
        <v>12</v>
      </c>
      <c r="G42420">
        <v>901315440</v>
      </c>
    </row>
    <row r="42421" spans="1:7" x14ac:dyDescent="0.3">
      <c r="A42421">
        <v>42417</v>
      </c>
      <c r="B42421" s="2" t="s">
        <v>84789</v>
      </c>
      <c r="C42421" s="2" t="s">
        <v>84790</v>
      </c>
      <c r="D42421" s="1">
        <v>27777</v>
      </c>
      <c r="E42421">
        <v>48</v>
      </c>
      <c r="F42421" s="2" t="s">
        <v>9</v>
      </c>
      <c r="G42421">
        <v>900796517</v>
      </c>
    </row>
    <row r="42422" spans="1:7" x14ac:dyDescent="0.3">
      <c r="A42422">
        <v>42418</v>
      </c>
      <c r="B42422" s="2" t="s">
        <v>84791</v>
      </c>
      <c r="C42422" s="2" t="s">
        <v>84792</v>
      </c>
      <c r="D42422" s="1">
        <v>27686</v>
      </c>
      <c r="E42422">
        <v>48</v>
      </c>
      <c r="F42422" s="2" t="s">
        <v>9</v>
      </c>
      <c r="G42422">
        <v>900951567</v>
      </c>
    </row>
    <row r="42423" spans="1:7" x14ac:dyDescent="0.3">
      <c r="A42423">
        <v>42419</v>
      </c>
      <c r="B42423" s="2" t="s">
        <v>84793</v>
      </c>
      <c r="C42423" s="2" t="s">
        <v>84794</v>
      </c>
      <c r="D42423" s="1">
        <v>27722</v>
      </c>
      <c r="E42423">
        <v>48</v>
      </c>
      <c r="F42423" s="2" t="s">
        <v>9</v>
      </c>
      <c r="G42423">
        <v>901013474</v>
      </c>
    </row>
    <row r="42424" spans="1:7" x14ac:dyDescent="0.3">
      <c r="A42424">
        <v>42420</v>
      </c>
      <c r="B42424" s="2" t="s">
        <v>84795</v>
      </c>
      <c r="C42424" s="2" t="s">
        <v>84796</v>
      </c>
      <c r="D42424" s="1">
        <v>27901</v>
      </c>
      <c r="E42424">
        <v>48</v>
      </c>
      <c r="F42424" s="2" t="s">
        <v>9</v>
      </c>
      <c r="G42424">
        <v>901252494</v>
      </c>
    </row>
    <row r="42425" spans="1:7" x14ac:dyDescent="0.3">
      <c r="A42425">
        <v>42421</v>
      </c>
      <c r="B42425" s="2" t="s">
        <v>84797</v>
      </c>
      <c r="C42425" s="2" t="s">
        <v>84798</v>
      </c>
      <c r="D42425" s="1">
        <v>27910</v>
      </c>
      <c r="E42425">
        <v>48</v>
      </c>
      <c r="F42425" s="2" t="s">
        <v>9</v>
      </c>
      <c r="G42425">
        <v>901253245</v>
      </c>
    </row>
    <row r="42426" spans="1:7" x14ac:dyDescent="0.3">
      <c r="A42426">
        <v>42422</v>
      </c>
      <c r="B42426" s="2" t="s">
        <v>84799</v>
      </c>
      <c r="C42426" s="2" t="s">
        <v>84800</v>
      </c>
      <c r="D42426" s="1">
        <v>28007</v>
      </c>
      <c r="E42426">
        <v>48</v>
      </c>
      <c r="F42426" s="2" t="s">
        <v>12</v>
      </c>
      <c r="G42426">
        <v>901312868</v>
      </c>
    </row>
    <row r="42427" spans="1:7" x14ac:dyDescent="0.3">
      <c r="A42427">
        <v>42423</v>
      </c>
      <c r="B42427" s="2" t="s">
        <v>84801</v>
      </c>
      <c r="C42427" s="2" t="s">
        <v>84802</v>
      </c>
      <c r="D42427" s="1">
        <v>27869</v>
      </c>
      <c r="E42427">
        <v>48</v>
      </c>
      <c r="F42427" s="2" t="s">
        <v>9</v>
      </c>
      <c r="G42427">
        <v>901328906</v>
      </c>
    </row>
    <row r="42428" spans="1:7" x14ac:dyDescent="0.3">
      <c r="A42428">
        <v>42424</v>
      </c>
      <c r="B42428" s="2" t="s">
        <v>84803</v>
      </c>
      <c r="C42428" s="2" t="s">
        <v>84804</v>
      </c>
      <c r="D42428" s="1">
        <v>27752</v>
      </c>
      <c r="E42428">
        <v>48</v>
      </c>
      <c r="F42428" s="2" t="s">
        <v>9</v>
      </c>
      <c r="G42428">
        <v>901014571</v>
      </c>
    </row>
    <row r="42429" spans="1:7" x14ac:dyDescent="0.3">
      <c r="A42429">
        <v>42425</v>
      </c>
      <c r="B42429" s="2" t="s">
        <v>84805</v>
      </c>
      <c r="C42429" s="2" t="s">
        <v>84806</v>
      </c>
      <c r="D42429" s="1">
        <v>28030</v>
      </c>
      <c r="E42429">
        <v>48</v>
      </c>
      <c r="F42429" s="2" t="s">
        <v>9</v>
      </c>
      <c r="G42429">
        <v>901379834</v>
      </c>
    </row>
    <row r="42430" spans="1:7" x14ac:dyDescent="0.3">
      <c r="A42430">
        <v>42426</v>
      </c>
      <c r="B42430" s="2" t="s">
        <v>84807</v>
      </c>
      <c r="C42430" s="2" t="s">
        <v>84808</v>
      </c>
      <c r="D42430" s="1">
        <v>27795</v>
      </c>
      <c r="E42430">
        <v>48</v>
      </c>
      <c r="F42430" s="2" t="s">
        <v>9</v>
      </c>
      <c r="G42430">
        <v>900978735</v>
      </c>
    </row>
    <row r="42431" spans="1:7" x14ac:dyDescent="0.3">
      <c r="A42431">
        <v>42427</v>
      </c>
      <c r="B42431" s="2" t="s">
        <v>84809</v>
      </c>
      <c r="C42431" s="2" t="s">
        <v>84810</v>
      </c>
      <c r="D42431" s="1">
        <v>28019</v>
      </c>
      <c r="E42431">
        <v>48</v>
      </c>
      <c r="F42431" s="2" t="s">
        <v>9</v>
      </c>
      <c r="G42431">
        <v>901246074</v>
      </c>
    </row>
    <row r="42432" spans="1:7" x14ac:dyDescent="0.3">
      <c r="A42432">
        <v>42428</v>
      </c>
      <c r="B42432" s="2" t="s">
        <v>84811</v>
      </c>
      <c r="C42432" s="2" t="s">
        <v>84812</v>
      </c>
      <c r="D42432" s="1">
        <v>28097</v>
      </c>
      <c r="E42432">
        <v>48</v>
      </c>
      <c r="F42432" s="2" t="s">
        <v>9</v>
      </c>
      <c r="G42432">
        <v>999780224</v>
      </c>
    </row>
    <row r="42433" spans="1:7" x14ac:dyDescent="0.3">
      <c r="A42433">
        <v>42429</v>
      </c>
      <c r="B42433" s="2" t="s">
        <v>84813</v>
      </c>
      <c r="C42433" s="2" t="s">
        <v>84814</v>
      </c>
      <c r="D42433" s="1">
        <v>28002</v>
      </c>
      <c r="E42433">
        <v>48</v>
      </c>
      <c r="F42433" s="2" t="s">
        <v>9</v>
      </c>
      <c r="G42433">
        <v>901357368</v>
      </c>
    </row>
    <row r="42434" spans="1:7" x14ac:dyDescent="0.3">
      <c r="A42434">
        <v>42430</v>
      </c>
      <c r="B42434" s="2" t="s">
        <v>84815</v>
      </c>
      <c r="C42434" s="2" t="s">
        <v>84816</v>
      </c>
      <c r="D42434" s="1">
        <v>27826</v>
      </c>
      <c r="E42434">
        <v>48</v>
      </c>
      <c r="F42434" s="2" t="s">
        <v>9</v>
      </c>
      <c r="G42434">
        <v>901315861</v>
      </c>
    </row>
    <row r="42435" spans="1:7" x14ac:dyDescent="0.3">
      <c r="A42435">
        <v>42431</v>
      </c>
      <c r="B42435" s="2" t="s">
        <v>84817</v>
      </c>
      <c r="C42435" s="2" t="s">
        <v>84818</v>
      </c>
      <c r="D42435" s="1">
        <v>28059</v>
      </c>
      <c r="E42435">
        <v>48</v>
      </c>
      <c r="F42435" s="2" t="s">
        <v>12</v>
      </c>
      <c r="G42435">
        <v>901355149</v>
      </c>
    </row>
    <row r="42436" spans="1:7" x14ac:dyDescent="0.3">
      <c r="A42436">
        <v>42432</v>
      </c>
      <c r="B42436" s="2" t="s">
        <v>84819</v>
      </c>
      <c r="C42436" s="2" t="s">
        <v>84820</v>
      </c>
      <c r="D42436" s="1">
        <v>28013</v>
      </c>
      <c r="E42436">
        <v>48</v>
      </c>
      <c r="F42436" s="2" t="s">
        <v>9</v>
      </c>
      <c r="G42436">
        <v>901267864</v>
      </c>
    </row>
    <row r="42437" spans="1:7" x14ac:dyDescent="0.3">
      <c r="A42437">
        <v>42433</v>
      </c>
      <c r="B42437" s="2" t="s">
        <v>84821</v>
      </c>
      <c r="C42437" s="2" t="s">
        <v>84822</v>
      </c>
      <c r="D42437" s="1">
        <v>28045</v>
      </c>
      <c r="E42437">
        <v>48</v>
      </c>
      <c r="F42437" s="2" t="s">
        <v>9</v>
      </c>
      <c r="G42437">
        <v>901379925</v>
      </c>
    </row>
    <row r="42438" spans="1:7" x14ac:dyDescent="0.3">
      <c r="A42438">
        <v>42434</v>
      </c>
      <c r="B42438" s="2" t="s">
        <v>84823</v>
      </c>
      <c r="C42438" s="2" t="s">
        <v>84824</v>
      </c>
      <c r="D42438" s="1">
        <v>27794</v>
      </c>
      <c r="E42438">
        <v>48</v>
      </c>
      <c r="F42438" s="2" t="s">
        <v>9</v>
      </c>
      <c r="G42438">
        <v>900982323</v>
      </c>
    </row>
    <row r="42439" spans="1:7" x14ac:dyDescent="0.3">
      <c r="A42439">
        <v>42435</v>
      </c>
      <c r="B42439" s="2" t="s">
        <v>84825</v>
      </c>
      <c r="C42439" s="2" t="s">
        <v>84826</v>
      </c>
      <c r="D42439" s="1">
        <v>27830</v>
      </c>
      <c r="E42439">
        <v>48</v>
      </c>
      <c r="F42439" s="2" t="s">
        <v>9</v>
      </c>
      <c r="G42439">
        <v>900963273</v>
      </c>
    </row>
    <row r="42440" spans="1:7" x14ac:dyDescent="0.3">
      <c r="A42440">
        <v>42436</v>
      </c>
      <c r="B42440" s="2" t="s">
        <v>84827</v>
      </c>
      <c r="C42440" s="2" t="s">
        <v>84828</v>
      </c>
      <c r="D42440" s="1">
        <v>28085</v>
      </c>
      <c r="E42440">
        <v>48</v>
      </c>
      <c r="F42440" s="2" t="s">
        <v>9</v>
      </c>
      <c r="G42440">
        <v>901385591</v>
      </c>
    </row>
    <row r="42441" spans="1:7" x14ac:dyDescent="0.3">
      <c r="A42441">
        <v>42437</v>
      </c>
      <c r="B42441" s="2" t="s">
        <v>84829</v>
      </c>
      <c r="C42441" s="2" t="s">
        <v>84830</v>
      </c>
      <c r="D42441" s="1">
        <v>27523</v>
      </c>
      <c r="E42441">
        <v>48</v>
      </c>
      <c r="F42441" s="2" t="s">
        <v>12</v>
      </c>
      <c r="G42441">
        <v>901005116</v>
      </c>
    </row>
    <row r="42442" spans="1:7" x14ac:dyDescent="0.3">
      <c r="A42442">
        <v>42438</v>
      </c>
      <c r="B42442" s="2" t="s">
        <v>84831</v>
      </c>
      <c r="C42442" s="2" t="s">
        <v>84832</v>
      </c>
      <c r="D42442" s="1">
        <v>27914</v>
      </c>
      <c r="E42442">
        <v>48</v>
      </c>
      <c r="F42442" s="2" t="s">
        <v>9</v>
      </c>
      <c r="G42442">
        <v>410154710</v>
      </c>
    </row>
    <row r="42443" spans="1:7" x14ac:dyDescent="0.3">
      <c r="A42443">
        <v>42439</v>
      </c>
      <c r="B42443" s="2" t="s">
        <v>84833</v>
      </c>
      <c r="C42443" s="2" t="s">
        <v>84834</v>
      </c>
      <c r="D42443" s="1">
        <v>28085</v>
      </c>
      <c r="E42443">
        <v>48</v>
      </c>
      <c r="F42443" s="2" t="s">
        <v>9</v>
      </c>
      <c r="G42443">
        <v>901364158</v>
      </c>
    </row>
    <row r="42444" spans="1:7" x14ac:dyDescent="0.3">
      <c r="A42444">
        <v>42440</v>
      </c>
      <c r="B42444" s="2" t="s">
        <v>84835</v>
      </c>
      <c r="C42444" s="2" t="s">
        <v>84836</v>
      </c>
      <c r="D42444" s="1">
        <v>27976</v>
      </c>
      <c r="E42444">
        <v>48</v>
      </c>
      <c r="F42444" s="2" t="s">
        <v>9</v>
      </c>
      <c r="G42444">
        <v>901268755</v>
      </c>
    </row>
    <row r="42445" spans="1:7" x14ac:dyDescent="0.3">
      <c r="A42445">
        <v>42441</v>
      </c>
      <c r="B42445" s="2" t="s">
        <v>84837</v>
      </c>
      <c r="C42445" s="2" t="s">
        <v>84838</v>
      </c>
      <c r="D42445" s="1">
        <v>27978</v>
      </c>
      <c r="E42445">
        <v>48</v>
      </c>
      <c r="F42445" s="2" t="s">
        <v>9</v>
      </c>
      <c r="G42445">
        <v>901326777</v>
      </c>
    </row>
    <row r="42446" spans="1:7" x14ac:dyDescent="0.3">
      <c r="A42446">
        <v>42442</v>
      </c>
      <c r="B42446" s="2" t="s">
        <v>84839</v>
      </c>
      <c r="C42446" s="2" t="s">
        <v>84840</v>
      </c>
      <c r="D42446" s="1">
        <v>28029</v>
      </c>
      <c r="E42446">
        <v>48</v>
      </c>
      <c r="F42446" s="2" t="s">
        <v>9</v>
      </c>
      <c r="G42446">
        <v>901305540</v>
      </c>
    </row>
    <row r="42447" spans="1:7" x14ac:dyDescent="0.3">
      <c r="A42447">
        <v>42443</v>
      </c>
      <c r="B42447" s="2" t="s">
        <v>84841</v>
      </c>
      <c r="C42447" s="2" t="s">
        <v>84842</v>
      </c>
      <c r="D42447" s="1">
        <v>28015</v>
      </c>
      <c r="E42447">
        <v>48</v>
      </c>
      <c r="F42447" s="2" t="s">
        <v>9</v>
      </c>
      <c r="G42447">
        <v>413331695</v>
      </c>
    </row>
    <row r="42448" spans="1:7" x14ac:dyDescent="0.3">
      <c r="A42448">
        <v>42444</v>
      </c>
      <c r="B42448" s="2" t="s">
        <v>84843</v>
      </c>
      <c r="C42448" s="2" t="s">
        <v>84844</v>
      </c>
      <c r="D42448" s="1">
        <v>27974</v>
      </c>
      <c r="E42448">
        <v>48</v>
      </c>
      <c r="F42448" s="2" t="s">
        <v>9</v>
      </c>
      <c r="G42448">
        <v>901259382</v>
      </c>
    </row>
    <row r="42449" spans="1:7" x14ac:dyDescent="0.3">
      <c r="A42449">
        <v>42445</v>
      </c>
      <c r="B42449" s="2" t="s">
        <v>84845</v>
      </c>
      <c r="C42449" s="2" t="s">
        <v>84846</v>
      </c>
      <c r="D42449" s="1">
        <v>27891</v>
      </c>
      <c r="E42449">
        <v>48</v>
      </c>
      <c r="F42449" s="2" t="s">
        <v>12</v>
      </c>
      <c r="G42449">
        <v>901276899</v>
      </c>
    </row>
    <row r="42450" spans="1:7" x14ac:dyDescent="0.3">
      <c r="A42450">
        <v>42446</v>
      </c>
      <c r="B42450" s="2" t="s">
        <v>84847</v>
      </c>
      <c r="C42450" s="2" t="s">
        <v>84848</v>
      </c>
      <c r="D42450" s="1">
        <v>27978</v>
      </c>
      <c r="E42450">
        <v>48</v>
      </c>
      <c r="F42450" s="2" t="s">
        <v>9</v>
      </c>
      <c r="G42450">
        <v>901255240</v>
      </c>
    </row>
    <row r="42451" spans="1:7" x14ac:dyDescent="0.3">
      <c r="A42451">
        <v>42447</v>
      </c>
      <c r="B42451" s="2" t="s">
        <v>84849</v>
      </c>
      <c r="C42451" s="2" t="s">
        <v>84850</v>
      </c>
      <c r="D42451" s="1">
        <v>27799</v>
      </c>
      <c r="E42451">
        <v>48</v>
      </c>
      <c r="F42451" s="2" t="s">
        <v>9</v>
      </c>
      <c r="G42451">
        <v>900961574</v>
      </c>
    </row>
    <row r="42452" spans="1:7" x14ac:dyDescent="0.3">
      <c r="A42452">
        <v>42448</v>
      </c>
      <c r="B42452" s="2" t="s">
        <v>84851</v>
      </c>
      <c r="C42452" s="2" t="s">
        <v>84852</v>
      </c>
      <c r="D42452" s="1">
        <v>28108</v>
      </c>
      <c r="E42452">
        <v>48</v>
      </c>
      <c r="F42452" s="2" t="s">
        <v>9</v>
      </c>
      <c r="G42452">
        <v>901303974</v>
      </c>
    </row>
    <row r="42453" spans="1:7" x14ac:dyDescent="0.3">
      <c r="A42453">
        <v>42449</v>
      </c>
      <c r="B42453" s="2" t="s">
        <v>84853</v>
      </c>
      <c r="C42453" s="2" t="s">
        <v>84854</v>
      </c>
      <c r="D42453" s="1">
        <v>27877</v>
      </c>
      <c r="E42453">
        <v>48</v>
      </c>
      <c r="F42453" s="2" t="s">
        <v>9</v>
      </c>
      <c r="G42453">
        <v>412424905</v>
      </c>
    </row>
    <row r="42454" spans="1:7" x14ac:dyDescent="0.3">
      <c r="A42454">
        <v>42450</v>
      </c>
      <c r="B42454" s="2" t="s">
        <v>84855</v>
      </c>
      <c r="C42454" s="2" t="s">
        <v>84856</v>
      </c>
      <c r="D42454" s="1">
        <v>27402</v>
      </c>
      <c r="E42454">
        <v>48</v>
      </c>
      <c r="F42454" s="2" t="s">
        <v>9</v>
      </c>
      <c r="G42454">
        <v>900308545</v>
      </c>
    </row>
    <row r="42455" spans="1:7" x14ac:dyDescent="0.3">
      <c r="A42455">
        <v>42451</v>
      </c>
      <c r="B42455" s="2" t="s">
        <v>84857</v>
      </c>
      <c r="C42455" s="2" t="s">
        <v>84858</v>
      </c>
      <c r="D42455" s="1">
        <v>28015</v>
      </c>
      <c r="E42455">
        <v>48</v>
      </c>
      <c r="F42455" s="2" t="s">
        <v>9</v>
      </c>
      <c r="G42455">
        <v>901383604</v>
      </c>
    </row>
    <row r="42456" spans="1:7" x14ac:dyDescent="0.3">
      <c r="A42456">
        <v>42452</v>
      </c>
      <c r="B42456" s="2" t="s">
        <v>84859</v>
      </c>
      <c r="C42456" s="2" t="s">
        <v>84860</v>
      </c>
      <c r="D42456" s="1">
        <v>28071</v>
      </c>
      <c r="E42456">
        <v>48</v>
      </c>
      <c r="F42456" s="2" t="s">
        <v>9</v>
      </c>
      <c r="G42456">
        <v>901344945</v>
      </c>
    </row>
    <row r="42457" spans="1:7" x14ac:dyDescent="0.3">
      <c r="A42457">
        <v>42453</v>
      </c>
      <c r="B42457" s="2" t="s">
        <v>84861</v>
      </c>
      <c r="C42457" s="2" t="s">
        <v>84862</v>
      </c>
      <c r="D42457" s="1">
        <v>27610</v>
      </c>
      <c r="E42457">
        <v>48</v>
      </c>
      <c r="F42457" s="2" t="s">
        <v>9</v>
      </c>
      <c r="G42457">
        <v>900897554</v>
      </c>
    </row>
    <row r="42458" spans="1:7" x14ac:dyDescent="0.3">
      <c r="A42458">
        <v>42454</v>
      </c>
      <c r="B42458" s="2" t="s">
        <v>84863</v>
      </c>
      <c r="C42458" s="2" t="s">
        <v>84864</v>
      </c>
      <c r="D42458" s="1">
        <v>27600</v>
      </c>
      <c r="E42458">
        <v>48</v>
      </c>
      <c r="F42458" s="2" t="s">
        <v>9</v>
      </c>
      <c r="G42458">
        <v>900953670</v>
      </c>
    </row>
    <row r="42459" spans="1:7" x14ac:dyDescent="0.3">
      <c r="A42459">
        <v>42455</v>
      </c>
      <c r="B42459" s="2" t="s">
        <v>84865</v>
      </c>
      <c r="C42459" s="2" t="s">
        <v>84866</v>
      </c>
      <c r="D42459" s="1">
        <v>27904</v>
      </c>
      <c r="E42459">
        <v>48</v>
      </c>
      <c r="F42459" s="2" t="s">
        <v>9</v>
      </c>
      <c r="G42459">
        <v>802003152</v>
      </c>
    </row>
    <row r="42460" spans="1:7" x14ac:dyDescent="0.3">
      <c r="A42460">
        <v>42456</v>
      </c>
      <c r="B42460" s="2" t="s">
        <v>84867</v>
      </c>
      <c r="C42460" s="2" t="s">
        <v>84868</v>
      </c>
      <c r="D42460" s="1">
        <v>27413</v>
      </c>
      <c r="E42460">
        <v>48</v>
      </c>
      <c r="F42460" s="2" t="s">
        <v>12</v>
      </c>
      <c r="G42460">
        <v>900325622</v>
      </c>
    </row>
    <row r="42461" spans="1:7" x14ac:dyDescent="0.3">
      <c r="A42461">
        <v>42457</v>
      </c>
      <c r="B42461" s="2" t="s">
        <v>84869</v>
      </c>
      <c r="C42461" s="2" t="s">
        <v>84870</v>
      </c>
      <c r="D42461" s="1">
        <v>27875</v>
      </c>
      <c r="E42461">
        <v>48</v>
      </c>
      <c r="F42461" s="2" t="s">
        <v>12</v>
      </c>
      <c r="G42461">
        <v>901324558</v>
      </c>
    </row>
    <row r="42462" spans="1:7" x14ac:dyDescent="0.3">
      <c r="A42462">
        <v>42458</v>
      </c>
      <c r="B42462" s="2" t="s">
        <v>84871</v>
      </c>
      <c r="C42462" s="2" t="s">
        <v>84872</v>
      </c>
      <c r="D42462" s="1">
        <v>27875</v>
      </c>
      <c r="E42462">
        <v>48</v>
      </c>
      <c r="F42462" s="2" t="s">
        <v>12</v>
      </c>
      <c r="G42462">
        <v>901349886</v>
      </c>
    </row>
    <row r="42463" spans="1:7" x14ac:dyDescent="0.3">
      <c r="A42463">
        <v>42459</v>
      </c>
      <c r="B42463" s="2" t="s">
        <v>84873</v>
      </c>
      <c r="C42463" s="2" t="s">
        <v>84874</v>
      </c>
      <c r="D42463" s="1">
        <v>27958</v>
      </c>
      <c r="E42463">
        <v>48</v>
      </c>
      <c r="F42463" s="2" t="s">
        <v>9</v>
      </c>
      <c r="G42463">
        <v>901332486</v>
      </c>
    </row>
    <row r="42464" spans="1:7" x14ac:dyDescent="0.3">
      <c r="A42464">
        <v>42460</v>
      </c>
      <c r="B42464" s="2" t="s">
        <v>84875</v>
      </c>
      <c r="C42464" s="2" t="s">
        <v>84876</v>
      </c>
      <c r="D42464" s="1">
        <v>28127</v>
      </c>
      <c r="E42464">
        <v>48</v>
      </c>
      <c r="F42464" s="2" t="s">
        <v>12</v>
      </c>
      <c r="G42464">
        <v>900760521</v>
      </c>
    </row>
    <row r="42465" spans="1:7" x14ac:dyDescent="0.3">
      <c r="A42465">
        <v>42461</v>
      </c>
      <c r="B42465" s="2" t="s">
        <v>84877</v>
      </c>
      <c r="C42465" s="2" t="s">
        <v>84878</v>
      </c>
      <c r="D42465" s="1">
        <v>28064</v>
      </c>
      <c r="E42465">
        <v>48</v>
      </c>
      <c r="F42465" s="2" t="s">
        <v>12</v>
      </c>
      <c r="G42465">
        <v>901360982</v>
      </c>
    </row>
    <row r="42466" spans="1:7" x14ac:dyDescent="0.3">
      <c r="A42466">
        <v>42462</v>
      </c>
      <c r="B42466" s="2" t="s">
        <v>84879</v>
      </c>
      <c r="C42466" s="2" t="s">
        <v>84880</v>
      </c>
      <c r="D42466" s="1">
        <v>27985</v>
      </c>
      <c r="E42466">
        <v>48</v>
      </c>
      <c r="F42466" s="2" t="s">
        <v>12</v>
      </c>
      <c r="G42466">
        <v>901250084</v>
      </c>
    </row>
    <row r="42467" spans="1:7" x14ac:dyDescent="0.3">
      <c r="A42467">
        <v>42463</v>
      </c>
      <c r="B42467" s="2" t="s">
        <v>84881</v>
      </c>
      <c r="C42467" s="2" t="s">
        <v>84882</v>
      </c>
      <c r="D42467" s="1">
        <v>27026</v>
      </c>
      <c r="E42467">
        <v>49</v>
      </c>
      <c r="F42467" s="2" t="s">
        <v>9</v>
      </c>
      <c r="G42467">
        <v>934673344</v>
      </c>
    </row>
    <row r="42468" spans="1:7" x14ac:dyDescent="0.3">
      <c r="A42468">
        <v>42464</v>
      </c>
      <c r="B42468" s="2" t="s">
        <v>84883</v>
      </c>
      <c r="C42468" s="2" t="s">
        <v>84884</v>
      </c>
      <c r="D42468" s="1">
        <v>27202</v>
      </c>
      <c r="E42468">
        <v>49</v>
      </c>
      <c r="F42468" s="2" t="s">
        <v>12</v>
      </c>
      <c r="G42468">
        <v>900240862</v>
      </c>
    </row>
    <row r="42469" spans="1:7" x14ac:dyDescent="0.3">
      <c r="A42469">
        <v>42465</v>
      </c>
      <c r="B42469" s="2" t="s">
        <v>84885</v>
      </c>
      <c r="C42469" s="2" t="s">
        <v>84886</v>
      </c>
      <c r="D42469" s="1">
        <v>27132</v>
      </c>
      <c r="E42469">
        <v>49</v>
      </c>
      <c r="F42469" s="2" t="s">
        <v>9</v>
      </c>
      <c r="G42469">
        <v>900173840</v>
      </c>
    </row>
    <row r="42470" spans="1:7" x14ac:dyDescent="0.3">
      <c r="A42470">
        <v>42466</v>
      </c>
      <c r="B42470" s="2" t="s">
        <v>84887</v>
      </c>
      <c r="C42470" s="2" t="s">
        <v>84888</v>
      </c>
      <c r="D42470" s="1">
        <v>27087</v>
      </c>
      <c r="E42470">
        <v>49</v>
      </c>
      <c r="F42470" s="2" t="s">
        <v>12</v>
      </c>
      <c r="G42470">
        <v>900150798</v>
      </c>
    </row>
    <row r="42471" spans="1:7" x14ac:dyDescent="0.3">
      <c r="A42471">
        <v>42467</v>
      </c>
      <c r="B42471" s="2" t="s">
        <v>84889</v>
      </c>
      <c r="C42471" s="2" t="s">
        <v>84890</v>
      </c>
      <c r="D42471" s="1">
        <v>27304</v>
      </c>
      <c r="E42471">
        <v>49</v>
      </c>
      <c r="F42471" s="2" t="s">
        <v>12</v>
      </c>
      <c r="G42471">
        <v>900301466</v>
      </c>
    </row>
    <row r="42472" spans="1:7" x14ac:dyDescent="0.3">
      <c r="A42472">
        <v>42468</v>
      </c>
      <c r="B42472" s="2" t="s">
        <v>84891</v>
      </c>
      <c r="C42472" s="2" t="s">
        <v>84892</v>
      </c>
      <c r="D42472" s="1">
        <v>27300</v>
      </c>
      <c r="E42472">
        <v>49</v>
      </c>
      <c r="F42472" s="2" t="s">
        <v>12</v>
      </c>
      <c r="G42472">
        <v>900275678</v>
      </c>
    </row>
    <row r="42473" spans="1:7" x14ac:dyDescent="0.3">
      <c r="A42473">
        <v>42469</v>
      </c>
      <c r="B42473" s="2" t="s">
        <v>84893</v>
      </c>
      <c r="C42473" s="2" t="s">
        <v>84894</v>
      </c>
      <c r="D42473" s="1">
        <v>27290</v>
      </c>
      <c r="E42473">
        <v>49</v>
      </c>
      <c r="F42473" s="2" t="s">
        <v>9</v>
      </c>
      <c r="G42473">
        <v>900276247</v>
      </c>
    </row>
    <row r="42474" spans="1:7" x14ac:dyDescent="0.3">
      <c r="A42474">
        <v>42470</v>
      </c>
      <c r="B42474" s="2" t="s">
        <v>84895</v>
      </c>
      <c r="C42474" s="2" t="s">
        <v>84896</v>
      </c>
      <c r="D42474" s="1">
        <v>27271</v>
      </c>
      <c r="E42474">
        <v>49</v>
      </c>
      <c r="F42474" s="2" t="s">
        <v>9</v>
      </c>
      <c r="G42474">
        <v>900177585</v>
      </c>
    </row>
    <row r="42475" spans="1:7" x14ac:dyDescent="0.3">
      <c r="A42475">
        <v>42471</v>
      </c>
      <c r="B42475" s="2" t="s">
        <v>84897</v>
      </c>
      <c r="C42475" s="2" t="s">
        <v>84898</v>
      </c>
      <c r="D42475" s="1">
        <v>27065</v>
      </c>
      <c r="E42475">
        <v>49</v>
      </c>
      <c r="F42475" s="2" t="s">
        <v>9</v>
      </c>
      <c r="G42475">
        <v>900154436</v>
      </c>
    </row>
    <row r="42476" spans="1:7" x14ac:dyDescent="0.3">
      <c r="A42476">
        <v>42472</v>
      </c>
      <c r="B42476" s="2" t="s">
        <v>84899</v>
      </c>
      <c r="C42476" s="2" t="s">
        <v>84900</v>
      </c>
      <c r="D42476" s="1">
        <v>27147</v>
      </c>
      <c r="E42476">
        <v>49</v>
      </c>
      <c r="F42476" s="2" t="s">
        <v>9</v>
      </c>
      <c r="G42476">
        <v>900160383</v>
      </c>
    </row>
    <row r="42477" spans="1:7" x14ac:dyDescent="0.3">
      <c r="A42477">
        <v>42473</v>
      </c>
      <c r="B42477" s="2" t="s">
        <v>84901</v>
      </c>
      <c r="C42477" s="2" t="s">
        <v>84902</v>
      </c>
      <c r="D42477" s="1">
        <v>27181</v>
      </c>
      <c r="E42477">
        <v>49</v>
      </c>
      <c r="F42477" s="2" t="s">
        <v>9</v>
      </c>
      <c r="G42477">
        <v>900246323</v>
      </c>
    </row>
    <row r="42478" spans="1:7" x14ac:dyDescent="0.3">
      <c r="A42478">
        <v>42474</v>
      </c>
      <c r="B42478" s="2" t="s">
        <v>84903</v>
      </c>
      <c r="C42478" s="2" t="s">
        <v>84904</v>
      </c>
      <c r="D42478" s="1">
        <v>27264</v>
      </c>
      <c r="E42478">
        <v>49</v>
      </c>
      <c r="F42478" s="2" t="s">
        <v>9</v>
      </c>
      <c r="G42478">
        <v>900316357</v>
      </c>
    </row>
    <row r="42479" spans="1:7" x14ac:dyDescent="0.3">
      <c r="A42479">
        <v>42475</v>
      </c>
      <c r="B42479" s="2" t="s">
        <v>84905</v>
      </c>
      <c r="C42479" s="2" t="s">
        <v>84906</v>
      </c>
      <c r="D42479" s="1">
        <v>27222</v>
      </c>
      <c r="E42479">
        <v>49</v>
      </c>
      <c r="F42479" s="2" t="s">
        <v>9</v>
      </c>
      <c r="G42479">
        <v>900224205</v>
      </c>
    </row>
    <row r="42480" spans="1:7" x14ac:dyDescent="0.3">
      <c r="A42480">
        <v>42476</v>
      </c>
      <c r="B42480" s="2" t="s">
        <v>84907</v>
      </c>
      <c r="C42480" s="2" t="s">
        <v>84908</v>
      </c>
      <c r="D42480" s="1">
        <v>27355</v>
      </c>
      <c r="E42480">
        <v>49</v>
      </c>
      <c r="F42480" s="2" t="s">
        <v>9</v>
      </c>
      <c r="G42480">
        <v>900342742</v>
      </c>
    </row>
    <row r="42481" spans="1:7" x14ac:dyDescent="0.3">
      <c r="A42481">
        <v>42477</v>
      </c>
      <c r="B42481" s="2" t="s">
        <v>84909</v>
      </c>
      <c r="C42481" s="2" t="s">
        <v>84910</v>
      </c>
      <c r="D42481" s="1">
        <v>27397</v>
      </c>
      <c r="E42481">
        <v>49</v>
      </c>
      <c r="F42481" s="2" t="s">
        <v>12</v>
      </c>
      <c r="G42481">
        <v>900213174</v>
      </c>
    </row>
    <row r="42482" spans="1:7" x14ac:dyDescent="0.3">
      <c r="A42482">
        <v>42478</v>
      </c>
      <c r="B42482" s="2" t="s">
        <v>84911</v>
      </c>
      <c r="C42482" s="2" t="s">
        <v>84912</v>
      </c>
      <c r="D42482" s="1">
        <v>27595</v>
      </c>
      <c r="E42482">
        <v>49</v>
      </c>
      <c r="F42482" s="2" t="s">
        <v>9</v>
      </c>
      <c r="G42482">
        <v>900930884</v>
      </c>
    </row>
    <row r="42483" spans="1:7" x14ac:dyDescent="0.3">
      <c r="A42483">
        <v>42479</v>
      </c>
      <c r="B42483" s="2" t="s">
        <v>84913</v>
      </c>
      <c r="C42483" s="2" t="s">
        <v>84914</v>
      </c>
      <c r="D42483" s="1">
        <v>26994</v>
      </c>
      <c r="E42483">
        <v>49</v>
      </c>
      <c r="F42483" s="2" t="s">
        <v>12</v>
      </c>
      <c r="G42483">
        <v>927393983</v>
      </c>
    </row>
    <row r="42484" spans="1:7" x14ac:dyDescent="0.3">
      <c r="A42484">
        <v>42480</v>
      </c>
      <c r="B42484" s="2" t="s">
        <v>84915</v>
      </c>
      <c r="C42484" s="2" t="s">
        <v>84916</v>
      </c>
      <c r="D42484" s="1">
        <v>27030</v>
      </c>
      <c r="E42484">
        <v>49</v>
      </c>
      <c r="F42484" s="2" t="s">
        <v>9</v>
      </c>
      <c r="G42484">
        <v>701530222</v>
      </c>
    </row>
    <row r="42485" spans="1:7" x14ac:dyDescent="0.3">
      <c r="A42485">
        <v>42481</v>
      </c>
      <c r="B42485" s="2" t="s">
        <v>84917</v>
      </c>
      <c r="C42485" s="2" t="s">
        <v>84918</v>
      </c>
      <c r="D42485" s="1">
        <v>27048</v>
      </c>
      <c r="E42485">
        <v>49</v>
      </c>
      <c r="F42485" s="2" t="s">
        <v>9</v>
      </c>
      <c r="G42485">
        <v>900195546</v>
      </c>
    </row>
    <row r="42486" spans="1:7" x14ac:dyDescent="0.3">
      <c r="A42486">
        <v>42482</v>
      </c>
      <c r="B42486" s="2" t="s">
        <v>84919</v>
      </c>
      <c r="C42486" s="2" t="s">
        <v>84920</v>
      </c>
      <c r="D42486" s="1">
        <v>27260</v>
      </c>
      <c r="E42486">
        <v>49</v>
      </c>
      <c r="F42486" s="2" t="s">
        <v>12</v>
      </c>
      <c r="G42486">
        <v>900179623</v>
      </c>
    </row>
    <row r="42487" spans="1:7" x14ac:dyDescent="0.3">
      <c r="A42487">
        <v>42483</v>
      </c>
      <c r="B42487" s="2" t="s">
        <v>84921</v>
      </c>
      <c r="C42487" s="2" t="s">
        <v>84922</v>
      </c>
      <c r="D42487" s="1">
        <v>27048</v>
      </c>
      <c r="E42487">
        <v>49</v>
      </c>
      <c r="F42487" s="2" t="s">
        <v>12</v>
      </c>
      <c r="G42487">
        <v>412389991</v>
      </c>
    </row>
    <row r="42488" spans="1:7" x14ac:dyDescent="0.3">
      <c r="A42488">
        <v>42484</v>
      </c>
      <c r="B42488" s="2" t="s">
        <v>84923</v>
      </c>
      <c r="C42488" s="2" t="s">
        <v>84924</v>
      </c>
      <c r="D42488" s="1">
        <v>27370</v>
      </c>
      <c r="E42488">
        <v>49</v>
      </c>
      <c r="F42488" s="2" t="s">
        <v>9</v>
      </c>
      <c r="G42488">
        <v>900288853</v>
      </c>
    </row>
    <row r="42489" spans="1:7" x14ac:dyDescent="0.3">
      <c r="A42489">
        <v>42485</v>
      </c>
      <c r="B42489" s="2" t="s">
        <v>84925</v>
      </c>
      <c r="C42489" s="2" t="s">
        <v>84926</v>
      </c>
      <c r="D42489" s="1">
        <v>27351</v>
      </c>
      <c r="E42489">
        <v>49</v>
      </c>
      <c r="F42489" s="2" t="s">
        <v>9</v>
      </c>
      <c r="G42489">
        <v>900286337</v>
      </c>
    </row>
    <row r="42490" spans="1:7" x14ac:dyDescent="0.3">
      <c r="A42490">
        <v>42486</v>
      </c>
      <c r="B42490" s="2" t="s">
        <v>84927</v>
      </c>
      <c r="C42490" s="2" t="s">
        <v>84928</v>
      </c>
      <c r="D42490" s="1">
        <v>27300</v>
      </c>
      <c r="E42490">
        <v>49</v>
      </c>
      <c r="F42490" s="2" t="s">
        <v>12</v>
      </c>
      <c r="G42490">
        <v>900253477</v>
      </c>
    </row>
    <row r="42491" spans="1:7" x14ac:dyDescent="0.3">
      <c r="A42491">
        <v>42487</v>
      </c>
      <c r="B42491" s="2" t="s">
        <v>84929</v>
      </c>
      <c r="C42491" s="2" t="s">
        <v>84930</v>
      </c>
      <c r="D42491" s="1">
        <v>27053</v>
      </c>
      <c r="E42491">
        <v>49</v>
      </c>
      <c r="F42491" s="2" t="s">
        <v>9</v>
      </c>
      <c r="G42491">
        <v>900153065</v>
      </c>
    </row>
    <row r="42492" spans="1:7" x14ac:dyDescent="0.3">
      <c r="A42492">
        <v>42488</v>
      </c>
      <c r="B42492" s="2" t="s">
        <v>84931</v>
      </c>
      <c r="C42492" s="2" t="s">
        <v>84932</v>
      </c>
      <c r="D42492" s="1">
        <v>27184</v>
      </c>
      <c r="E42492">
        <v>49</v>
      </c>
      <c r="F42492" s="2" t="s">
        <v>9</v>
      </c>
      <c r="G42492">
        <v>900221029</v>
      </c>
    </row>
    <row r="42493" spans="1:7" x14ac:dyDescent="0.3">
      <c r="A42493">
        <v>42489</v>
      </c>
      <c r="B42493" s="2" t="s">
        <v>84933</v>
      </c>
      <c r="C42493" s="2" t="s">
        <v>84934</v>
      </c>
      <c r="D42493" s="1">
        <v>27138</v>
      </c>
      <c r="E42493">
        <v>49</v>
      </c>
      <c r="F42493" s="2" t="s">
        <v>9</v>
      </c>
      <c r="G42493">
        <v>900270380</v>
      </c>
    </row>
    <row r="42494" spans="1:7" x14ac:dyDescent="0.3">
      <c r="A42494">
        <v>42490</v>
      </c>
      <c r="B42494" s="2" t="s">
        <v>84935</v>
      </c>
      <c r="C42494" s="2" t="s">
        <v>84936</v>
      </c>
      <c r="D42494" s="1">
        <v>27307</v>
      </c>
      <c r="E42494">
        <v>49</v>
      </c>
      <c r="F42494" s="2" t="s">
        <v>9</v>
      </c>
      <c r="G42494">
        <v>900275017</v>
      </c>
    </row>
    <row r="42495" spans="1:7" x14ac:dyDescent="0.3">
      <c r="A42495">
        <v>42491</v>
      </c>
      <c r="B42495" s="2" t="s">
        <v>84937</v>
      </c>
      <c r="C42495" s="2" t="s">
        <v>84938</v>
      </c>
      <c r="D42495" s="1">
        <v>27260</v>
      </c>
      <c r="E42495">
        <v>49</v>
      </c>
      <c r="F42495" s="2" t="s">
        <v>9</v>
      </c>
      <c r="G42495">
        <v>900258518</v>
      </c>
    </row>
    <row r="42496" spans="1:7" x14ac:dyDescent="0.3">
      <c r="A42496">
        <v>42492</v>
      </c>
      <c r="B42496" s="2" t="s">
        <v>84939</v>
      </c>
      <c r="C42496" s="2" t="s">
        <v>84940</v>
      </c>
      <c r="D42496" s="1">
        <v>27273</v>
      </c>
      <c r="E42496">
        <v>49</v>
      </c>
      <c r="F42496" s="2" t="s">
        <v>12</v>
      </c>
      <c r="G42496">
        <v>900156621</v>
      </c>
    </row>
    <row r="42497" spans="1:7" x14ac:dyDescent="0.3">
      <c r="A42497">
        <v>42493</v>
      </c>
      <c r="B42497" s="2" t="s">
        <v>84941</v>
      </c>
      <c r="C42497" s="2" t="s">
        <v>84942</v>
      </c>
      <c r="D42497" s="1">
        <v>27435</v>
      </c>
      <c r="E42497">
        <v>49</v>
      </c>
      <c r="F42497" s="2" t="s">
        <v>9</v>
      </c>
      <c r="G42497">
        <v>900833302</v>
      </c>
    </row>
    <row r="42498" spans="1:7" x14ac:dyDescent="0.3">
      <c r="A42498">
        <v>42494</v>
      </c>
      <c r="B42498" s="2" t="s">
        <v>84943</v>
      </c>
      <c r="C42498" s="2" t="s">
        <v>84944</v>
      </c>
      <c r="D42498" s="1">
        <v>26993</v>
      </c>
      <c r="E42498">
        <v>49</v>
      </c>
      <c r="F42498" s="2" t="s">
        <v>9</v>
      </c>
      <c r="G42498">
        <v>927399766</v>
      </c>
    </row>
    <row r="42499" spans="1:7" x14ac:dyDescent="0.3">
      <c r="A42499">
        <v>42495</v>
      </c>
      <c r="B42499" s="2" t="s">
        <v>84945</v>
      </c>
      <c r="C42499" s="2" t="s">
        <v>84946</v>
      </c>
      <c r="D42499" s="1">
        <v>27374</v>
      </c>
      <c r="E42499">
        <v>49</v>
      </c>
      <c r="F42499" s="2" t="s">
        <v>9</v>
      </c>
      <c r="G42499">
        <v>900289547</v>
      </c>
    </row>
    <row r="42500" spans="1:7" x14ac:dyDescent="0.3">
      <c r="A42500">
        <v>42496</v>
      </c>
      <c r="B42500" s="2" t="s">
        <v>84947</v>
      </c>
      <c r="C42500" s="2" t="s">
        <v>84948</v>
      </c>
      <c r="D42500" s="1">
        <v>27345</v>
      </c>
      <c r="E42500">
        <v>49</v>
      </c>
      <c r="F42500" s="2" t="s">
        <v>9</v>
      </c>
      <c r="G42500">
        <v>900253022</v>
      </c>
    </row>
    <row r="42501" spans="1:7" x14ac:dyDescent="0.3">
      <c r="A42501">
        <v>42497</v>
      </c>
      <c r="B42501" s="2" t="s">
        <v>84949</v>
      </c>
      <c r="C42501" s="2" t="s">
        <v>84950</v>
      </c>
      <c r="D42501" s="1">
        <v>27348</v>
      </c>
      <c r="E42501">
        <v>49</v>
      </c>
      <c r="F42501" s="2" t="s">
        <v>12</v>
      </c>
      <c r="G42501">
        <v>900344623</v>
      </c>
    </row>
    <row r="42502" spans="1:7" x14ac:dyDescent="0.3">
      <c r="A42502">
        <v>42498</v>
      </c>
      <c r="B42502" s="2" t="s">
        <v>84951</v>
      </c>
      <c r="C42502" s="2" t="s">
        <v>84952</v>
      </c>
      <c r="D42502" s="1">
        <v>27168</v>
      </c>
      <c r="E42502">
        <v>49</v>
      </c>
      <c r="F42502" s="2" t="s">
        <v>12</v>
      </c>
      <c r="G42502">
        <v>900220377</v>
      </c>
    </row>
    <row r="42503" spans="1:7" x14ac:dyDescent="0.3">
      <c r="A42503">
        <v>42499</v>
      </c>
      <c r="B42503" s="2" t="s">
        <v>84953</v>
      </c>
      <c r="C42503" s="2" t="s">
        <v>84954</v>
      </c>
      <c r="D42503" s="1">
        <v>27361</v>
      </c>
      <c r="E42503">
        <v>49</v>
      </c>
      <c r="F42503" s="2" t="s">
        <v>9</v>
      </c>
      <c r="G42503">
        <v>900344599</v>
      </c>
    </row>
    <row r="42504" spans="1:7" x14ac:dyDescent="0.3">
      <c r="A42504">
        <v>42500</v>
      </c>
      <c r="B42504" s="2" t="s">
        <v>84955</v>
      </c>
      <c r="C42504" s="2" t="s">
        <v>84956</v>
      </c>
      <c r="D42504" s="1">
        <v>27297</v>
      </c>
      <c r="E42504">
        <v>49</v>
      </c>
      <c r="F42504" s="2" t="s">
        <v>9</v>
      </c>
      <c r="G42504">
        <v>900301284</v>
      </c>
    </row>
    <row r="42505" spans="1:7" x14ac:dyDescent="0.3">
      <c r="A42505">
        <v>42501</v>
      </c>
      <c r="B42505" s="2" t="s">
        <v>84957</v>
      </c>
      <c r="C42505" s="2" t="s">
        <v>84958</v>
      </c>
      <c r="D42505" s="1">
        <v>27321</v>
      </c>
      <c r="E42505">
        <v>49</v>
      </c>
      <c r="F42505" s="2" t="s">
        <v>9</v>
      </c>
      <c r="G42505">
        <v>900226861</v>
      </c>
    </row>
    <row r="42506" spans="1:7" x14ac:dyDescent="0.3">
      <c r="A42506">
        <v>42502</v>
      </c>
      <c r="B42506" s="2" t="s">
        <v>84959</v>
      </c>
      <c r="C42506" s="2" t="s">
        <v>84960</v>
      </c>
      <c r="D42506" s="1">
        <v>27040</v>
      </c>
      <c r="E42506">
        <v>49</v>
      </c>
      <c r="F42506" s="2" t="s">
        <v>12</v>
      </c>
      <c r="G42506">
        <v>900149311</v>
      </c>
    </row>
    <row r="42507" spans="1:7" x14ac:dyDescent="0.3">
      <c r="A42507">
        <v>42503</v>
      </c>
      <c r="B42507" s="2" t="s">
        <v>84961</v>
      </c>
      <c r="C42507" s="2" t="s">
        <v>84962</v>
      </c>
      <c r="D42507" s="1">
        <v>27007</v>
      </c>
      <c r="E42507">
        <v>49</v>
      </c>
      <c r="F42507" s="2" t="s">
        <v>12</v>
      </c>
      <c r="G42507">
        <v>935246215</v>
      </c>
    </row>
    <row r="42508" spans="1:7" x14ac:dyDescent="0.3">
      <c r="A42508">
        <v>42504</v>
      </c>
      <c r="B42508" s="2" t="s">
        <v>84963</v>
      </c>
      <c r="C42508" s="2" t="s">
        <v>84964</v>
      </c>
      <c r="D42508" s="1">
        <v>27344</v>
      </c>
      <c r="E42508">
        <v>49</v>
      </c>
      <c r="F42508" s="2" t="s">
        <v>9</v>
      </c>
      <c r="G42508">
        <v>900227000</v>
      </c>
    </row>
    <row r="42509" spans="1:7" x14ac:dyDescent="0.3">
      <c r="A42509">
        <v>42505</v>
      </c>
      <c r="B42509" s="2" t="s">
        <v>84965</v>
      </c>
      <c r="C42509" s="2" t="s">
        <v>84966</v>
      </c>
      <c r="D42509" s="1">
        <v>27131</v>
      </c>
      <c r="E42509">
        <v>49</v>
      </c>
      <c r="F42509" s="2" t="s">
        <v>9</v>
      </c>
      <c r="G42509">
        <v>900137514</v>
      </c>
    </row>
    <row r="42510" spans="1:7" x14ac:dyDescent="0.3">
      <c r="A42510">
        <v>42506</v>
      </c>
      <c r="B42510" s="2" t="s">
        <v>84967</v>
      </c>
      <c r="C42510" s="2" t="s">
        <v>84968</v>
      </c>
      <c r="D42510" s="1">
        <v>27245</v>
      </c>
      <c r="E42510">
        <v>49</v>
      </c>
      <c r="F42510" s="2" t="s">
        <v>9</v>
      </c>
      <c r="G42510">
        <v>900299579</v>
      </c>
    </row>
    <row r="42511" spans="1:7" x14ac:dyDescent="0.3">
      <c r="A42511">
        <v>42507</v>
      </c>
      <c r="B42511" s="2" t="s">
        <v>84969</v>
      </c>
      <c r="C42511" s="2" t="s">
        <v>84970</v>
      </c>
      <c r="D42511" s="1">
        <v>27129</v>
      </c>
      <c r="E42511">
        <v>49</v>
      </c>
      <c r="F42511" s="2" t="s">
        <v>9</v>
      </c>
      <c r="G42511">
        <v>900271172</v>
      </c>
    </row>
    <row r="42512" spans="1:7" x14ac:dyDescent="0.3">
      <c r="A42512">
        <v>42508</v>
      </c>
      <c r="B42512" s="2" t="s">
        <v>84971</v>
      </c>
      <c r="C42512" s="2" t="s">
        <v>84972</v>
      </c>
      <c r="D42512" s="1">
        <v>27304</v>
      </c>
      <c r="E42512">
        <v>49</v>
      </c>
      <c r="F42512" s="2" t="s">
        <v>12</v>
      </c>
      <c r="G42512">
        <v>900339615</v>
      </c>
    </row>
    <row r="42513" spans="1:7" x14ac:dyDescent="0.3">
      <c r="A42513">
        <v>42509</v>
      </c>
      <c r="B42513" s="2" t="s">
        <v>84973</v>
      </c>
      <c r="C42513" s="2" t="s">
        <v>84974</v>
      </c>
      <c r="D42513" s="1">
        <v>27188</v>
      </c>
      <c r="E42513">
        <v>49</v>
      </c>
      <c r="F42513" s="2" t="s">
        <v>9</v>
      </c>
      <c r="G42513">
        <v>900224130</v>
      </c>
    </row>
    <row r="42514" spans="1:7" x14ac:dyDescent="0.3">
      <c r="A42514">
        <v>42510</v>
      </c>
      <c r="B42514" s="2" t="s">
        <v>84975</v>
      </c>
      <c r="C42514" s="2" t="s">
        <v>84976</v>
      </c>
      <c r="D42514" s="1">
        <v>27471</v>
      </c>
      <c r="E42514">
        <v>49</v>
      </c>
      <c r="F42514" s="2" t="s">
        <v>12</v>
      </c>
      <c r="G42514">
        <v>900853722</v>
      </c>
    </row>
    <row r="42515" spans="1:7" x14ac:dyDescent="0.3">
      <c r="A42515">
        <v>42511</v>
      </c>
      <c r="B42515" s="2" t="s">
        <v>84977</v>
      </c>
      <c r="C42515" s="2" t="s">
        <v>84978</v>
      </c>
      <c r="D42515" s="1">
        <v>27003</v>
      </c>
      <c r="E42515">
        <v>49</v>
      </c>
      <c r="F42515" s="2" t="s">
        <v>12</v>
      </c>
      <c r="G42515">
        <v>412480717</v>
      </c>
    </row>
    <row r="42516" spans="1:7" x14ac:dyDescent="0.3">
      <c r="A42516">
        <v>42512</v>
      </c>
      <c r="B42516" s="2" t="s">
        <v>84979</v>
      </c>
      <c r="C42516" s="2" t="s">
        <v>84980</v>
      </c>
      <c r="D42516" s="1">
        <v>27094</v>
      </c>
      <c r="E42516">
        <v>49</v>
      </c>
      <c r="F42516" s="2" t="s">
        <v>12</v>
      </c>
      <c r="G42516">
        <v>900207655</v>
      </c>
    </row>
    <row r="42517" spans="1:7" x14ac:dyDescent="0.3">
      <c r="A42517">
        <v>42513</v>
      </c>
      <c r="B42517" s="2" t="s">
        <v>84981</v>
      </c>
      <c r="C42517" s="2" t="s">
        <v>84982</v>
      </c>
      <c r="D42517" s="1">
        <v>27328</v>
      </c>
      <c r="E42517">
        <v>49</v>
      </c>
      <c r="F42517" s="2" t="s">
        <v>9</v>
      </c>
      <c r="G42517">
        <v>900197872</v>
      </c>
    </row>
    <row r="42518" spans="1:7" x14ac:dyDescent="0.3">
      <c r="A42518">
        <v>42514</v>
      </c>
      <c r="B42518" s="2" t="s">
        <v>84983</v>
      </c>
      <c r="C42518" s="2" t="s">
        <v>84984</v>
      </c>
      <c r="D42518" s="1">
        <v>26972</v>
      </c>
      <c r="E42518">
        <v>49</v>
      </c>
      <c r="F42518" s="2" t="s">
        <v>9</v>
      </c>
      <c r="G42518">
        <v>934332800</v>
      </c>
    </row>
    <row r="42519" spans="1:7" x14ac:dyDescent="0.3">
      <c r="A42519">
        <v>42515</v>
      </c>
      <c r="B42519" s="2" t="s">
        <v>84985</v>
      </c>
      <c r="C42519" s="2" t="s">
        <v>84986</v>
      </c>
      <c r="D42519" s="1">
        <v>27062</v>
      </c>
      <c r="E42519">
        <v>49</v>
      </c>
      <c r="F42519" s="2" t="s">
        <v>9</v>
      </c>
      <c r="G42519">
        <v>802609610</v>
      </c>
    </row>
    <row r="42520" spans="1:7" x14ac:dyDescent="0.3">
      <c r="A42520">
        <v>42516</v>
      </c>
      <c r="B42520" s="2" t="s">
        <v>84987</v>
      </c>
      <c r="C42520" s="2" t="s">
        <v>84988</v>
      </c>
      <c r="D42520" s="1">
        <v>27197</v>
      </c>
      <c r="E42520">
        <v>49</v>
      </c>
      <c r="F42520" s="2" t="s">
        <v>12</v>
      </c>
      <c r="G42520">
        <v>900274150</v>
      </c>
    </row>
    <row r="42521" spans="1:7" x14ac:dyDescent="0.3">
      <c r="A42521">
        <v>42517</v>
      </c>
      <c r="B42521" s="2" t="s">
        <v>84989</v>
      </c>
      <c r="C42521" s="2" t="s">
        <v>84990</v>
      </c>
      <c r="D42521" s="1">
        <v>27097</v>
      </c>
      <c r="E42521">
        <v>49</v>
      </c>
      <c r="F42521" s="2" t="s">
        <v>9</v>
      </c>
      <c r="G42521">
        <v>900264938</v>
      </c>
    </row>
    <row r="42522" spans="1:7" x14ac:dyDescent="0.3">
      <c r="A42522">
        <v>42518</v>
      </c>
      <c r="B42522" s="2" t="s">
        <v>84991</v>
      </c>
      <c r="C42522" s="2" t="s">
        <v>84992</v>
      </c>
      <c r="D42522" s="1">
        <v>27195</v>
      </c>
      <c r="E42522">
        <v>49</v>
      </c>
      <c r="F42522" s="2" t="s">
        <v>9</v>
      </c>
      <c r="G42522">
        <v>900204421</v>
      </c>
    </row>
    <row r="42523" spans="1:7" x14ac:dyDescent="0.3">
      <c r="A42523">
        <v>42519</v>
      </c>
      <c r="B42523" s="2" t="s">
        <v>84993</v>
      </c>
      <c r="C42523" s="2" t="s">
        <v>84994</v>
      </c>
      <c r="D42523" s="1">
        <v>27267</v>
      </c>
      <c r="E42523">
        <v>49</v>
      </c>
      <c r="F42523" s="2" t="s">
        <v>12</v>
      </c>
      <c r="G42523">
        <v>953068319</v>
      </c>
    </row>
    <row r="42524" spans="1:7" x14ac:dyDescent="0.3">
      <c r="A42524">
        <v>42520</v>
      </c>
      <c r="B42524" s="2" t="s">
        <v>84995</v>
      </c>
      <c r="C42524" s="2" t="s">
        <v>84996</v>
      </c>
      <c r="D42524" s="1">
        <v>27349</v>
      </c>
      <c r="E42524">
        <v>49</v>
      </c>
      <c r="F42524" s="2" t="s">
        <v>9</v>
      </c>
      <c r="G42524">
        <v>900338146</v>
      </c>
    </row>
    <row r="42525" spans="1:7" x14ac:dyDescent="0.3">
      <c r="A42525">
        <v>42521</v>
      </c>
      <c r="B42525" s="2" t="s">
        <v>84997</v>
      </c>
      <c r="C42525" s="2" t="s">
        <v>84998</v>
      </c>
      <c r="D42525" s="1">
        <v>27506</v>
      </c>
      <c r="E42525">
        <v>49</v>
      </c>
      <c r="F42525" s="2" t="s">
        <v>9</v>
      </c>
      <c r="G42525">
        <v>901005066</v>
      </c>
    </row>
    <row r="42526" spans="1:7" x14ac:dyDescent="0.3">
      <c r="A42526">
        <v>42522</v>
      </c>
      <c r="B42526" s="2" t="s">
        <v>84999</v>
      </c>
      <c r="C42526" s="2" t="s">
        <v>85000</v>
      </c>
      <c r="D42526" s="1">
        <v>27232</v>
      </c>
      <c r="E42526">
        <v>49</v>
      </c>
      <c r="F42526" s="2" t="s">
        <v>9</v>
      </c>
      <c r="G42526">
        <v>900234311</v>
      </c>
    </row>
    <row r="42527" spans="1:7" x14ac:dyDescent="0.3">
      <c r="A42527">
        <v>42523</v>
      </c>
      <c r="B42527" s="2" t="s">
        <v>85001</v>
      </c>
      <c r="C42527" s="2" t="s">
        <v>85002</v>
      </c>
      <c r="D42527" s="1">
        <v>27328</v>
      </c>
      <c r="E42527">
        <v>49</v>
      </c>
      <c r="F42527" s="2" t="s">
        <v>9</v>
      </c>
      <c r="G42527">
        <v>900335019</v>
      </c>
    </row>
    <row r="42528" spans="1:7" x14ac:dyDescent="0.3">
      <c r="A42528">
        <v>42524</v>
      </c>
      <c r="B42528" s="2" t="s">
        <v>85003</v>
      </c>
      <c r="C42528" s="2" t="s">
        <v>85004</v>
      </c>
      <c r="D42528" s="1">
        <v>27370</v>
      </c>
      <c r="E42528">
        <v>49</v>
      </c>
      <c r="F42528" s="2" t="s">
        <v>9</v>
      </c>
      <c r="G42528">
        <v>900323619</v>
      </c>
    </row>
    <row r="42529" spans="1:7" x14ac:dyDescent="0.3">
      <c r="A42529">
        <v>42525</v>
      </c>
      <c r="B42529" s="2" t="s">
        <v>85005</v>
      </c>
      <c r="C42529" s="2" t="s">
        <v>85006</v>
      </c>
      <c r="D42529" s="1">
        <v>27172</v>
      </c>
      <c r="E42529">
        <v>49</v>
      </c>
      <c r="F42529" s="2" t="s">
        <v>9</v>
      </c>
      <c r="G42529">
        <v>900202458</v>
      </c>
    </row>
    <row r="42530" spans="1:7" x14ac:dyDescent="0.3">
      <c r="A42530">
        <v>42526</v>
      </c>
      <c r="B42530" s="2" t="s">
        <v>85007</v>
      </c>
      <c r="C42530" s="2" t="s">
        <v>85008</v>
      </c>
      <c r="D42530" s="1">
        <v>27400</v>
      </c>
      <c r="E42530">
        <v>49</v>
      </c>
      <c r="F42530" s="2" t="s">
        <v>9</v>
      </c>
      <c r="G42530">
        <v>900217373</v>
      </c>
    </row>
    <row r="42531" spans="1:7" x14ac:dyDescent="0.3">
      <c r="A42531">
        <v>42527</v>
      </c>
      <c r="B42531" s="2" t="s">
        <v>85009</v>
      </c>
      <c r="C42531" s="2" t="s">
        <v>85010</v>
      </c>
      <c r="D42531" s="1">
        <v>27354</v>
      </c>
      <c r="E42531">
        <v>49</v>
      </c>
      <c r="F42531" s="2" t="s">
        <v>12</v>
      </c>
      <c r="G42531">
        <v>700150782</v>
      </c>
    </row>
    <row r="42532" spans="1:7" x14ac:dyDescent="0.3">
      <c r="A42532">
        <v>42528</v>
      </c>
      <c r="B42532" s="2" t="s">
        <v>85011</v>
      </c>
      <c r="C42532" s="2" t="s">
        <v>85012</v>
      </c>
      <c r="D42532" s="1">
        <v>27307</v>
      </c>
      <c r="E42532">
        <v>49</v>
      </c>
      <c r="F42532" s="2" t="s">
        <v>9</v>
      </c>
      <c r="G42532">
        <v>900337007</v>
      </c>
    </row>
    <row r="42533" spans="1:7" x14ac:dyDescent="0.3">
      <c r="A42533">
        <v>42529</v>
      </c>
      <c r="B42533" s="2" t="s">
        <v>85013</v>
      </c>
      <c r="C42533" s="2" t="s">
        <v>85014</v>
      </c>
      <c r="D42533" s="1">
        <v>27373</v>
      </c>
      <c r="E42533">
        <v>49</v>
      </c>
      <c r="F42533" s="2" t="s">
        <v>9</v>
      </c>
      <c r="G42533">
        <v>900289794</v>
      </c>
    </row>
    <row r="42534" spans="1:7" x14ac:dyDescent="0.3">
      <c r="A42534">
        <v>42530</v>
      </c>
      <c r="B42534" s="2" t="s">
        <v>85015</v>
      </c>
      <c r="C42534" s="2" t="s">
        <v>85016</v>
      </c>
      <c r="D42534" s="1">
        <v>27170</v>
      </c>
      <c r="E42534">
        <v>49</v>
      </c>
      <c r="F42534" s="2" t="s">
        <v>9</v>
      </c>
      <c r="G42534">
        <v>900202227</v>
      </c>
    </row>
    <row r="42535" spans="1:7" x14ac:dyDescent="0.3">
      <c r="A42535">
        <v>42531</v>
      </c>
      <c r="B42535" s="2" t="s">
        <v>85017</v>
      </c>
      <c r="C42535" s="2" t="s">
        <v>85018</v>
      </c>
      <c r="D42535" s="1">
        <v>27024</v>
      </c>
      <c r="E42535">
        <v>49</v>
      </c>
      <c r="F42535" s="2" t="s">
        <v>9</v>
      </c>
      <c r="G42535">
        <v>935246892</v>
      </c>
    </row>
    <row r="42536" spans="1:7" x14ac:dyDescent="0.3">
      <c r="A42536">
        <v>42532</v>
      </c>
      <c r="B42536" s="2" t="s">
        <v>85019</v>
      </c>
      <c r="C42536" s="2" t="s">
        <v>85020</v>
      </c>
      <c r="D42536" s="1">
        <v>27105</v>
      </c>
      <c r="E42536">
        <v>49</v>
      </c>
      <c r="F42536" s="2" t="s">
        <v>12</v>
      </c>
      <c r="G42536">
        <v>900208190</v>
      </c>
    </row>
    <row r="42537" spans="1:7" x14ac:dyDescent="0.3">
      <c r="A42537">
        <v>42533</v>
      </c>
      <c r="B42537" s="2" t="s">
        <v>85021</v>
      </c>
      <c r="C42537" s="2" t="s">
        <v>85022</v>
      </c>
      <c r="D42537" s="1">
        <v>27263</v>
      </c>
      <c r="E42537">
        <v>49</v>
      </c>
      <c r="F42537" s="2" t="s">
        <v>12</v>
      </c>
      <c r="G42537">
        <v>900268954</v>
      </c>
    </row>
    <row r="42538" spans="1:7" x14ac:dyDescent="0.3">
      <c r="A42538">
        <v>42534</v>
      </c>
      <c r="B42538" s="2" t="s">
        <v>85023</v>
      </c>
      <c r="C42538" s="2" t="s">
        <v>85024</v>
      </c>
      <c r="D42538" s="1">
        <v>27032</v>
      </c>
      <c r="E42538">
        <v>49</v>
      </c>
      <c r="F42538" s="2" t="s">
        <v>9</v>
      </c>
      <c r="G42538">
        <v>900140880</v>
      </c>
    </row>
    <row r="42539" spans="1:7" x14ac:dyDescent="0.3">
      <c r="A42539">
        <v>42535</v>
      </c>
      <c r="B42539" s="2" t="s">
        <v>85025</v>
      </c>
      <c r="C42539" s="2" t="s">
        <v>85026</v>
      </c>
      <c r="D42539" s="1">
        <v>27054</v>
      </c>
      <c r="E42539">
        <v>49</v>
      </c>
      <c r="F42539" s="2" t="s">
        <v>9</v>
      </c>
      <c r="G42539">
        <v>900154808</v>
      </c>
    </row>
    <row r="42540" spans="1:7" x14ac:dyDescent="0.3">
      <c r="A42540">
        <v>42536</v>
      </c>
      <c r="B42540" s="2" t="s">
        <v>85027</v>
      </c>
      <c r="C42540" s="2" t="s">
        <v>85028</v>
      </c>
      <c r="D42540" s="1">
        <v>27218</v>
      </c>
      <c r="E42540">
        <v>49</v>
      </c>
      <c r="F42540" s="2" t="s">
        <v>12</v>
      </c>
      <c r="G42540">
        <v>900155276</v>
      </c>
    </row>
    <row r="42541" spans="1:7" x14ac:dyDescent="0.3">
      <c r="A42541">
        <v>42537</v>
      </c>
      <c r="B42541" s="2" t="s">
        <v>85029</v>
      </c>
      <c r="C42541" s="2" t="s">
        <v>85030</v>
      </c>
      <c r="D42541" s="1">
        <v>27345</v>
      </c>
      <c r="E42541">
        <v>49</v>
      </c>
      <c r="F42541" s="2" t="s">
        <v>9</v>
      </c>
      <c r="G42541">
        <v>900175308</v>
      </c>
    </row>
    <row r="42542" spans="1:7" x14ac:dyDescent="0.3">
      <c r="A42542">
        <v>42538</v>
      </c>
      <c r="B42542" s="2" t="s">
        <v>85031</v>
      </c>
      <c r="C42542" s="2" t="s">
        <v>85032</v>
      </c>
      <c r="D42542" s="1">
        <v>27060</v>
      </c>
      <c r="E42542">
        <v>49</v>
      </c>
      <c r="F42542" s="2" t="s">
        <v>12</v>
      </c>
      <c r="G42542">
        <v>900195025</v>
      </c>
    </row>
    <row r="42543" spans="1:7" x14ac:dyDescent="0.3">
      <c r="A42543">
        <v>42539</v>
      </c>
      <c r="B42543" s="2" t="s">
        <v>85033</v>
      </c>
      <c r="C42543" s="2" t="s">
        <v>85034</v>
      </c>
      <c r="D42543" s="1">
        <v>27061</v>
      </c>
      <c r="E42543">
        <v>49</v>
      </c>
      <c r="F42543" s="2" t="s">
        <v>9</v>
      </c>
      <c r="G42543">
        <v>900167404</v>
      </c>
    </row>
    <row r="42544" spans="1:7" x14ac:dyDescent="0.3">
      <c r="A42544">
        <v>42540</v>
      </c>
      <c r="B42544" s="2" t="s">
        <v>85035</v>
      </c>
      <c r="C42544" s="2" t="s">
        <v>85036</v>
      </c>
      <c r="D42544" s="1">
        <v>27440</v>
      </c>
      <c r="E42544">
        <v>49</v>
      </c>
      <c r="F42544" s="2" t="s">
        <v>9</v>
      </c>
      <c r="G42544">
        <v>900834524</v>
      </c>
    </row>
    <row r="42545" spans="1:7" x14ac:dyDescent="0.3">
      <c r="A42545">
        <v>42541</v>
      </c>
      <c r="B42545" s="2" t="s">
        <v>85037</v>
      </c>
      <c r="C42545" s="2" t="s">
        <v>85038</v>
      </c>
      <c r="D42545" s="1">
        <v>27391</v>
      </c>
      <c r="E42545">
        <v>49</v>
      </c>
      <c r="F42545" s="2" t="s">
        <v>12</v>
      </c>
      <c r="G42545">
        <v>900343070</v>
      </c>
    </row>
    <row r="42546" spans="1:7" x14ac:dyDescent="0.3">
      <c r="A42546">
        <v>42542</v>
      </c>
      <c r="B42546" s="2" t="s">
        <v>85039</v>
      </c>
      <c r="C42546" s="2" t="s">
        <v>85040</v>
      </c>
      <c r="D42546" s="1">
        <v>27291</v>
      </c>
      <c r="E42546">
        <v>49</v>
      </c>
      <c r="F42546" s="2" t="s">
        <v>9</v>
      </c>
      <c r="G42546">
        <v>900315185</v>
      </c>
    </row>
    <row r="42547" spans="1:7" x14ac:dyDescent="0.3">
      <c r="A42547">
        <v>42543</v>
      </c>
      <c r="B42547" s="2" t="s">
        <v>85041</v>
      </c>
      <c r="C42547" s="2" t="s">
        <v>85042</v>
      </c>
      <c r="D42547" s="1">
        <v>27083</v>
      </c>
      <c r="E42547">
        <v>49</v>
      </c>
      <c r="F42547" s="2" t="s">
        <v>9</v>
      </c>
      <c r="G42547">
        <v>900169954</v>
      </c>
    </row>
    <row r="42548" spans="1:7" x14ac:dyDescent="0.3">
      <c r="A42548">
        <v>42544</v>
      </c>
      <c r="B42548" s="2" t="s">
        <v>85043</v>
      </c>
      <c r="C42548" s="2" t="s">
        <v>85044</v>
      </c>
      <c r="D42548" s="1">
        <v>27117</v>
      </c>
      <c r="E42548">
        <v>49</v>
      </c>
      <c r="F42548" s="2" t="s">
        <v>9</v>
      </c>
      <c r="G42548">
        <v>900205295</v>
      </c>
    </row>
    <row r="42549" spans="1:7" x14ac:dyDescent="0.3">
      <c r="A42549">
        <v>42545</v>
      </c>
      <c r="B42549" s="2" t="s">
        <v>85045</v>
      </c>
      <c r="C42549" s="2" t="s">
        <v>85046</v>
      </c>
      <c r="D42549" s="1">
        <v>27177</v>
      </c>
      <c r="E42549">
        <v>49</v>
      </c>
      <c r="F42549" s="2" t="s">
        <v>9</v>
      </c>
      <c r="G42549">
        <v>900202250</v>
      </c>
    </row>
    <row r="42550" spans="1:7" x14ac:dyDescent="0.3">
      <c r="A42550">
        <v>42546</v>
      </c>
      <c r="B42550" s="2" t="s">
        <v>85047</v>
      </c>
      <c r="C42550" s="2" t="s">
        <v>85048</v>
      </c>
      <c r="D42550" s="1">
        <v>27099</v>
      </c>
      <c r="E42550">
        <v>49</v>
      </c>
      <c r="F42550" s="2" t="s">
        <v>9</v>
      </c>
      <c r="G42550">
        <v>900205212</v>
      </c>
    </row>
    <row r="42551" spans="1:7" x14ac:dyDescent="0.3">
      <c r="A42551">
        <v>42547</v>
      </c>
      <c r="B42551" s="2" t="s">
        <v>85049</v>
      </c>
      <c r="C42551" s="2" t="s">
        <v>85050</v>
      </c>
      <c r="D42551" s="1">
        <v>27315</v>
      </c>
      <c r="E42551">
        <v>49</v>
      </c>
      <c r="F42551" s="2" t="s">
        <v>9</v>
      </c>
      <c r="G42551">
        <v>900273038</v>
      </c>
    </row>
    <row r="42552" spans="1:7" x14ac:dyDescent="0.3">
      <c r="A42552">
        <v>42548</v>
      </c>
      <c r="B42552" s="2" t="s">
        <v>85051</v>
      </c>
      <c r="C42552" s="2" t="s">
        <v>85052</v>
      </c>
      <c r="D42552" s="1">
        <v>27008</v>
      </c>
      <c r="E42552">
        <v>49</v>
      </c>
      <c r="F42552" s="2" t="s">
        <v>9</v>
      </c>
      <c r="G42552">
        <v>935247874</v>
      </c>
    </row>
    <row r="42553" spans="1:7" x14ac:dyDescent="0.3">
      <c r="A42553">
        <v>42549</v>
      </c>
      <c r="B42553" s="2" t="s">
        <v>85053</v>
      </c>
      <c r="C42553" s="2" t="s">
        <v>85054</v>
      </c>
      <c r="D42553" s="1">
        <v>27053</v>
      </c>
      <c r="E42553">
        <v>49</v>
      </c>
      <c r="F42553" s="2" t="s">
        <v>12</v>
      </c>
      <c r="G42553">
        <v>900148024</v>
      </c>
    </row>
    <row r="42554" spans="1:7" x14ac:dyDescent="0.3">
      <c r="A42554">
        <v>42550</v>
      </c>
      <c r="B42554" s="2" t="s">
        <v>85055</v>
      </c>
      <c r="C42554" s="2" t="s">
        <v>85056</v>
      </c>
      <c r="D42554" s="1">
        <v>27236</v>
      </c>
      <c r="E42554">
        <v>49</v>
      </c>
      <c r="F42554" s="2" t="s">
        <v>9</v>
      </c>
      <c r="G42554">
        <v>900256306</v>
      </c>
    </row>
    <row r="42555" spans="1:7" x14ac:dyDescent="0.3">
      <c r="A42555">
        <v>42551</v>
      </c>
      <c r="B42555" s="2" t="s">
        <v>85057</v>
      </c>
      <c r="C42555" s="2" t="s">
        <v>85058</v>
      </c>
      <c r="D42555" s="1">
        <v>27091</v>
      </c>
      <c r="E42555">
        <v>49</v>
      </c>
      <c r="F42555" s="2" t="s">
        <v>9</v>
      </c>
      <c r="G42555">
        <v>900263872</v>
      </c>
    </row>
    <row r="42556" spans="1:7" x14ac:dyDescent="0.3">
      <c r="A42556">
        <v>42552</v>
      </c>
      <c r="B42556" s="2" t="s">
        <v>85059</v>
      </c>
      <c r="C42556" s="2" t="s">
        <v>85060</v>
      </c>
      <c r="D42556" s="1">
        <v>27154</v>
      </c>
      <c r="E42556">
        <v>49</v>
      </c>
      <c r="F42556" s="2" t="s">
        <v>9</v>
      </c>
      <c r="G42556">
        <v>900270190</v>
      </c>
    </row>
    <row r="42557" spans="1:7" x14ac:dyDescent="0.3">
      <c r="A42557">
        <v>42553</v>
      </c>
      <c r="B42557" s="2" t="s">
        <v>85061</v>
      </c>
      <c r="C42557" s="2" t="s">
        <v>85062</v>
      </c>
      <c r="D42557" s="1">
        <v>27153</v>
      </c>
      <c r="E42557">
        <v>49</v>
      </c>
      <c r="F42557" s="2" t="s">
        <v>9</v>
      </c>
      <c r="G42557">
        <v>900238510</v>
      </c>
    </row>
    <row r="42558" spans="1:7" x14ac:dyDescent="0.3">
      <c r="A42558">
        <v>42554</v>
      </c>
      <c r="B42558" s="2" t="s">
        <v>85063</v>
      </c>
      <c r="C42558" s="2" t="s">
        <v>85064</v>
      </c>
      <c r="D42558" s="1">
        <v>27259</v>
      </c>
      <c r="E42558">
        <v>49</v>
      </c>
      <c r="F42558" s="2" t="s">
        <v>9</v>
      </c>
      <c r="G42558">
        <v>900268830</v>
      </c>
    </row>
    <row r="42559" spans="1:7" x14ac:dyDescent="0.3">
      <c r="A42559">
        <v>42555</v>
      </c>
      <c r="B42559" s="2" t="s">
        <v>85065</v>
      </c>
      <c r="C42559" s="2" t="s">
        <v>85066</v>
      </c>
      <c r="D42559" s="1">
        <v>27038</v>
      </c>
      <c r="E42559">
        <v>49</v>
      </c>
      <c r="F42559" s="2" t="s">
        <v>12</v>
      </c>
      <c r="G42559">
        <v>803133586</v>
      </c>
    </row>
    <row r="42560" spans="1:7" x14ac:dyDescent="0.3">
      <c r="A42560">
        <v>42556</v>
      </c>
      <c r="B42560" s="2" t="s">
        <v>85067</v>
      </c>
      <c r="C42560" s="2" t="s">
        <v>85068</v>
      </c>
      <c r="D42560" s="1">
        <v>27209</v>
      </c>
      <c r="E42560">
        <v>49</v>
      </c>
      <c r="F42560" s="2" t="s">
        <v>9</v>
      </c>
      <c r="G42560">
        <v>900156555</v>
      </c>
    </row>
    <row r="42561" spans="1:7" x14ac:dyDescent="0.3">
      <c r="A42561">
        <v>42557</v>
      </c>
      <c r="B42561" s="2" t="s">
        <v>85069</v>
      </c>
      <c r="C42561" s="2" t="s">
        <v>85070</v>
      </c>
      <c r="D42561" s="1">
        <v>27279</v>
      </c>
      <c r="E42561">
        <v>49</v>
      </c>
      <c r="F42561" s="2" t="s">
        <v>9</v>
      </c>
      <c r="G42561">
        <v>900278524</v>
      </c>
    </row>
    <row r="42562" spans="1:7" x14ac:dyDescent="0.3">
      <c r="A42562">
        <v>42558</v>
      </c>
      <c r="B42562" s="2" t="s">
        <v>85071</v>
      </c>
      <c r="C42562" s="2" t="s">
        <v>85072</v>
      </c>
      <c r="D42562" s="1">
        <v>27087</v>
      </c>
      <c r="E42562">
        <v>49</v>
      </c>
      <c r="F42562" s="2" t="s">
        <v>9</v>
      </c>
      <c r="G42562">
        <v>900208786</v>
      </c>
    </row>
    <row r="42563" spans="1:7" x14ac:dyDescent="0.3">
      <c r="A42563">
        <v>42559</v>
      </c>
      <c r="B42563" s="2" t="s">
        <v>85073</v>
      </c>
      <c r="C42563" s="2" t="s">
        <v>85074</v>
      </c>
      <c r="D42563" s="1">
        <v>27118</v>
      </c>
      <c r="E42563">
        <v>49</v>
      </c>
      <c r="F42563" s="2" t="s">
        <v>12</v>
      </c>
      <c r="G42563">
        <v>900188699</v>
      </c>
    </row>
    <row r="42564" spans="1:7" x14ac:dyDescent="0.3">
      <c r="A42564">
        <v>42560</v>
      </c>
      <c r="B42564" s="2" t="s">
        <v>85075</v>
      </c>
      <c r="C42564" s="2" t="s">
        <v>85076</v>
      </c>
      <c r="D42564" s="1">
        <v>27390</v>
      </c>
      <c r="E42564">
        <v>49</v>
      </c>
      <c r="F42564" s="2" t="s">
        <v>9</v>
      </c>
      <c r="G42564">
        <v>900217779</v>
      </c>
    </row>
    <row r="42565" spans="1:7" x14ac:dyDescent="0.3">
      <c r="A42565">
        <v>42561</v>
      </c>
      <c r="B42565" s="2" t="s">
        <v>85077</v>
      </c>
      <c r="C42565" s="2" t="s">
        <v>85078</v>
      </c>
      <c r="D42565" s="1">
        <v>27626</v>
      </c>
      <c r="E42565">
        <v>49</v>
      </c>
      <c r="F42565" s="2" t="s">
        <v>9</v>
      </c>
      <c r="G42565">
        <v>900814203</v>
      </c>
    </row>
    <row r="42566" spans="1:7" x14ac:dyDescent="0.3">
      <c r="A42566">
        <v>42562</v>
      </c>
      <c r="B42566" s="2" t="s">
        <v>85079</v>
      </c>
      <c r="C42566" s="2" t="s">
        <v>85080</v>
      </c>
      <c r="D42566" s="1">
        <v>27484</v>
      </c>
      <c r="E42566">
        <v>49</v>
      </c>
      <c r="F42566" s="2" t="s">
        <v>12</v>
      </c>
      <c r="G42566">
        <v>900851320</v>
      </c>
    </row>
    <row r="42567" spans="1:7" x14ac:dyDescent="0.3">
      <c r="A42567">
        <v>42563</v>
      </c>
      <c r="B42567" s="2" t="s">
        <v>85081</v>
      </c>
      <c r="C42567" s="2" t="s">
        <v>85082</v>
      </c>
      <c r="D42567" s="1">
        <v>27235</v>
      </c>
      <c r="E42567">
        <v>49</v>
      </c>
      <c r="F42567" s="2" t="s">
        <v>9</v>
      </c>
      <c r="G42567">
        <v>900251406</v>
      </c>
    </row>
    <row r="42568" spans="1:7" x14ac:dyDescent="0.3">
      <c r="A42568">
        <v>42564</v>
      </c>
      <c r="B42568" s="2" t="s">
        <v>85083</v>
      </c>
      <c r="C42568" s="2" t="s">
        <v>85084</v>
      </c>
      <c r="D42568" s="1">
        <v>27373</v>
      </c>
      <c r="E42568">
        <v>49</v>
      </c>
      <c r="F42568" s="2" t="s">
        <v>12</v>
      </c>
      <c r="G42568">
        <v>900807249</v>
      </c>
    </row>
    <row r="42569" spans="1:7" x14ac:dyDescent="0.3">
      <c r="A42569">
        <v>42565</v>
      </c>
      <c r="B42569" s="2" t="s">
        <v>85085</v>
      </c>
      <c r="C42569" s="2" t="s">
        <v>85086</v>
      </c>
      <c r="D42569" s="1">
        <v>27178</v>
      </c>
      <c r="E42569">
        <v>49</v>
      </c>
      <c r="F42569" s="2" t="s">
        <v>9</v>
      </c>
      <c r="G42569">
        <v>900221300</v>
      </c>
    </row>
    <row r="42570" spans="1:7" x14ac:dyDescent="0.3">
      <c r="A42570">
        <v>42566</v>
      </c>
      <c r="B42570" s="2" t="s">
        <v>85087</v>
      </c>
      <c r="C42570" s="2" t="s">
        <v>85088</v>
      </c>
      <c r="D42570" s="1">
        <v>27219</v>
      </c>
      <c r="E42570">
        <v>49</v>
      </c>
      <c r="F42570" s="2" t="s">
        <v>9</v>
      </c>
      <c r="G42570">
        <v>900297540</v>
      </c>
    </row>
    <row r="42571" spans="1:7" x14ac:dyDescent="0.3">
      <c r="A42571">
        <v>42567</v>
      </c>
      <c r="B42571" s="2" t="s">
        <v>85089</v>
      </c>
      <c r="C42571" s="2" t="s">
        <v>85090</v>
      </c>
      <c r="D42571" s="1">
        <v>27037</v>
      </c>
      <c r="E42571">
        <v>49</v>
      </c>
      <c r="F42571" s="2" t="s">
        <v>9</v>
      </c>
      <c r="G42571">
        <v>410043244</v>
      </c>
    </row>
    <row r="42572" spans="1:7" x14ac:dyDescent="0.3">
      <c r="A42572">
        <v>42568</v>
      </c>
      <c r="B42572" s="2" t="s">
        <v>85091</v>
      </c>
      <c r="C42572" s="2" t="s">
        <v>85092</v>
      </c>
      <c r="D42572" s="1">
        <v>27171</v>
      </c>
      <c r="E42572">
        <v>49</v>
      </c>
      <c r="F42572" s="2" t="s">
        <v>9</v>
      </c>
      <c r="G42572">
        <v>410045314</v>
      </c>
    </row>
    <row r="42573" spans="1:7" x14ac:dyDescent="0.3">
      <c r="A42573">
        <v>42569</v>
      </c>
      <c r="B42573" s="2" t="s">
        <v>85093</v>
      </c>
      <c r="C42573" s="2" t="s">
        <v>85094</v>
      </c>
      <c r="D42573" s="1">
        <v>27109</v>
      </c>
      <c r="E42573">
        <v>49</v>
      </c>
      <c r="F42573" s="2" t="s">
        <v>12</v>
      </c>
      <c r="G42573">
        <v>412259467</v>
      </c>
    </row>
    <row r="42574" spans="1:7" x14ac:dyDescent="0.3">
      <c r="A42574">
        <v>42570</v>
      </c>
      <c r="B42574" s="2" t="s">
        <v>85095</v>
      </c>
      <c r="C42574" s="2" t="s">
        <v>85096</v>
      </c>
      <c r="D42574" s="1">
        <v>26975</v>
      </c>
      <c r="E42574">
        <v>49</v>
      </c>
      <c r="F42574" s="2" t="s">
        <v>9</v>
      </c>
      <c r="G42574">
        <v>457200624</v>
      </c>
    </row>
    <row r="42575" spans="1:7" x14ac:dyDescent="0.3">
      <c r="A42575">
        <v>42571</v>
      </c>
      <c r="B42575" s="2" t="s">
        <v>85097</v>
      </c>
      <c r="C42575" s="2" t="s">
        <v>85098</v>
      </c>
      <c r="D42575" s="1">
        <v>27033</v>
      </c>
      <c r="E42575">
        <v>49</v>
      </c>
      <c r="F42575" s="2" t="s">
        <v>9</v>
      </c>
      <c r="G42575">
        <v>900140252</v>
      </c>
    </row>
    <row r="42576" spans="1:7" x14ac:dyDescent="0.3">
      <c r="A42576">
        <v>42572</v>
      </c>
      <c r="B42576" s="2" t="s">
        <v>85099</v>
      </c>
      <c r="C42576" s="2" t="s">
        <v>85100</v>
      </c>
      <c r="D42576" s="1">
        <v>27033</v>
      </c>
      <c r="E42576">
        <v>49</v>
      </c>
      <c r="F42576" s="2" t="s">
        <v>9</v>
      </c>
      <c r="G42576">
        <v>900141029</v>
      </c>
    </row>
    <row r="42577" spans="1:7" x14ac:dyDescent="0.3">
      <c r="A42577">
        <v>42573</v>
      </c>
      <c r="B42577" s="2" t="s">
        <v>85101</v>
      </c>
      <c r="C42577" s="2" t="s">
        <v>85102</v>
      </c>
      <c r="D42577" s="1">
        <v>27033</v>
      </c>
      <c r="E42577">
        <v>49</v>
      </c>
      <c r="F42577" s="2" t="s">
        <v>12</v>
      </c>
      <c r="G42577">
        <v>900142597</v>
      </c>
    </row>
    <row r="42578" spans="1:7" x14ac:dyDescent="0.3">
      <c r="A42578">
        <v>42574</v>
      </c>
      <c r="B42578" s="2" t="s">
        <v>85103</v>
      </c>
      <c r="C42578" s="2" t="s">
        <v>85104</v>
      </c>
      <c r="D42578" s="1">
        <v>27054</v>
      </c>
      <c r="E42578">
        <v>49</v>
      </c>
      <c r="F42578" s="2" t="s">
        <v>12</v>
      </c>
      <c r="G42578">
        <v>900144999</v>
      </c>
    </row>
    <row r="42579" spans="1:7" x14ac:dyDescent="0.3">
      <c r="A42579">
        <v>42575</v>
      </c>
      <c r="B42579" s="2" t="s">
        <v>85105</v>
      </c>
      <c r="C42579" s="2" t="s">
        <v>85106</v>
      </c>
      <c r="D42579" s="1">
        <v>27090</v>
      </c>
      <c r="E42579">
        <v>49</v>
      </c>
      <c r="F42579" s="2" t="s">
        <v>12</v>
      </c>
      <c r="G42579">
        <v>900148404</v>
      </c>
    </row>
    <row r="42580" spans="1:7" x14ac:dyDescent="0.3">
      <c r="A42580">
        <v>42576</v>
      </c>
      <c r="B42580" s="2" t="s">
        <v>85107</v>
      </c>
      <c r="C42580" s="2" t="s">
        <v>85108</v>
      </c>
      <c r="D42580" s="1">
        <v>27313</v>
      </c>
      <c r="E42580">
        <v>49</v>
      </c>
      <c r="F42580" s="2" t="s">
        <v>9</v>
      </c>
      <c r="G42580">
        <v>900155649</v>
      </c>
    </row>
    <row r="42581" spans="1:7" x14ac:dyDescent="0.3">
      <c r="A42581">
        <v>42577</v>
      </c>
      <c r="B42581" s="2" t="s">
        <v>85109</v>
      </c>
      <c r="C42581" s="2" t="s">
        <v>85110</v>
      </c>
      <c r="D42581" s="1">
        <v>27213</v>
      </c>
      <c r="E42581">
        <v>49</v>
      </c>
      <c r="F42581" s="2" t="s">
        <v>9</v>
      </c>
      <c r="G42581">
        <v>900156829</v>
      </c>
    </row>
    <row r="42582" spans="1:7" x14ac:dyDescent="0.3">
      <c r="A42582">
        <v>42578</v>
      </c>
      <c r="B42582" s="2" t="s">
        <v>85111</v>
      </c>
      <c r="C42582" s="2" t="s">
        <v>85112</v>
      </c>
      <c r="D42582" s="1">
        <v>27217</v>
      </c>
      <c r="E42582">
        <v>49</v>
      </c>
      <c r="F42582" s="2" t="s">
        <v>12</v>
      </c>
      <c r="G42582">
        <v>900157256</v>
      </c>
    </row>
    <row r="42583" spans="1:7" x14ac:dyDescent="0.3">
      <c r="A42583">
        <v>42579</v>
      </c>
      <c r="B42583" s="2" t="s">
        <v>85113</v>
      </c>
      <c r="C42583" s="2" t="s">
        <v>85114</v>
      </c>
      <c r="D42583" s="1">
        <v>27230</v>
      </c>
      <c r="E42583">
        <v>49</v>
      </c>
      <c r="F42583" s="2" t="s">
        <v>12</v>
      </c>
      <c r="G42583">
        <v>900157959</v>
      </c>
    </row>
    <row r="42584" spans="1:7" x14ac:dyDescent="0.3">
      <c r="A42584">
        <v>42580</v>
      </c>
      <c r="B42584" s="2" t="s">
        <v>85115</v>
      </c>
      <c r="C42584" s="2" t="s">
        <v>85116</v>
      </c>
      <c r="D42584" s="1">
        <v>27266</v>
      </c>
      <c r="E42584">
        <v>49</v>
      </c>
      <c r="F42584" s="2" t="s">
        <v>9</v>
      </c>
      <c r="G42584">
        <v>900158866</v>
      </c>
    </row>
    <row r="42585" spans="1:7" x14ac:dyDescent="0.3">
      <c r="A42585">
        <v>42581</v>
      </c>
      <c r="B42585" s="2" t="s">
        <v>85117</v>
      </c>
      <c r="C42585" s="2" t="s">
        <v>85118</v>
      </c>
      <c r="D42585" s="1">
        <v>27129</v>
      </c>
      <c r="E42585">
        <v>49</v>
      </c>
      <c r="F42585" s="2" t="s">
        <v>9</v>
      </c>
      <c r="G42585">
        <v>900163122</v>
      </c>
    </row>
    <row r="42586" spans="1:7" x14ac:dyDescent="0.3">
      <c r="A42586">
        <v>42582</v>
      </c>
      <c r="B42586" s="2" t="s">
        <v>85119</v>
      </c>
      <c r="C42586" s="2" t="s">
        <v>85120</v>
      </c>
      <c r="D42586" s="1">
        <v>27135</v>
      </c>
      <c r="E42586">
        <v>49</v>
      </c>
      <c r="F42586" s="2" t="s">
        <v>9</v>
      </c>
      <c r="G42586">
        <v>900163197</v>
      </c>
    </row>
    <row r="42587" spans="1:7" x14ac:dyDescent="0.3">
      <c r="A42587">
        <v>42583</v>
      </c>
      <c r="B42587" s="2" t="s">
        <v>85121</v>
      </c>
      <c r="C42587" s="2" t="s">
        <v>85122</v>
      </c>
      <c r="D42587" s="1">
        <v>27352</v>
      </c>
      <c r="E42587">
        <v>49</v>
      </c>
      <c r="F42587" s="2" t="s">
        <v>9</v>
      </c>
      <c r="G42587">
        <v>900175290</v>
      </c>
    </row>
    <row r="42588" spans="1:7" x14ac:dyDescent="0.3">
      <c r="A42588">
        <v>42584</v>
      </c>
      <c r="B42588" s="2" t="s">
        <v>85123</v>
      </c>
      <c r="C42588" s="2" t="s">
        <v>85124</v>
      </c>
      <c r="D42588" s="1">
        <v>27120</v>
      </c>
      <c r="E42588">
        <v>49</v>
      </c>
      <c r="F42588" s="2" t="s">
        <v>12</v>
      </c>
      <c r="G42588">
        <v>900175621</v>
      </c>
    </row>
    <row r="42589" spans="1:7" x14ac:dyDescent="0.3">
      <c r="A42589">
        <v>42585</v>
      </c>
      <c r="B42589" s="2" t="s">
        <v>85125</v>
      </c>
      <c r="C42589" s="2" t="s">
        <v>85126</v>
      </c>
      <c r="D42589" s="1">
        <v>27122</v>
      </c>
      <c r="E42589">
        <v>49</v>
      </c>
      <c r="F42589" s="2" t="s">
        <v>12</v>
      </c>
      <c r="G42589">
        <v>900175795</v>
      </c>
    </row>
    <row r="42590" spans="1:7" x14ac:dyDescent="0.3">
      <c r="A42590">
        <v>42586</v>
      </c>
      <c r="B42590" s="2" t="s">
        <v>85127</v>
      </c>
      <c r="C42590" s="2" t="s">
        <v>85128</v>
      </c>
      <c r="D42590" s="1">
        <v>27118</v>
      </c>
      <c r="E42590">
        <v>49</v>
      </c>
      <c r="F42590" s="2" t="s">
        <v>9</v>
      </c>
      <c r="G42590">
        <v>900176355</v>
      </c>
    </row>
    <row r="42591" spans="1:7" x14ac:dyDescent="0.3">
      <c r="A42591">
        <v>42587</v>
      </c>
      <c r="B42591" s="2" t="s">
        <v>85129</v>
      </c>
      <c r="C42591" s="2" t="s">
        <v>85130</v>
      </c>
      <c r="D42591" s="1">
        <v>27137</v>
      </c>
      <c r="E42591">
        <v>49</v>
      </c>
      <c r="F42591" s="2" t="s">
        <v>9</v>
      </c>
      <c r="G42591">
        <v>900176934</v>
      </c>
    </row>
    <row r="42592" spans="1:7" x14ac:dyDescent="0.3">
      <c r="A42592">
        <v>42588</v>
      </c>
      <c r="B42592" s="2" t="s">
        <v>85131</v>
      </c>
      <c r="C42592" s="2" t="s">
        <v>85132</v>
      </c>
      <c r="D42592" s="1">
        <v>27079</v>
      </c>
      <c r="E42592">
        <v>49</v>
      </c>
      <c r="F42592" s="2" t="s">
        <v>9</v>
      </c>
      <c r="G42592">
        <v>900177460</v>
      </c>
    </row>
    <row r="42593" spans="1:7" x14ac:dyDescent="0.3">
      <c r="A42593">
        <v>42589</v>
      </c>
      <c r="B42593" s="2" t="s">
        <v>85133</v>
      </c>
      <c r="C42593" s="2" t="s">
        <v>85134</v>
      </c>
      <c r="D42593" s="1">
        <v>27117</v>
      </c>
      <c r="E42593">
        <v>49</v>
      </c>
      <c r="F42593" s="2" t="s">
        <v>9</v>
      </c>
      <c r="G42593">
        <v>900179094</v>
      </c>
    </row>
    <row r="42594" spans="1:7" x14ac:dyDescent="0.3">
      <c r="A42594">
        <v>42590</v>
      </c>
      <c r="B42594" s="2" t="s">
        <v>85135</v>
      </c>
      <c r="C42594" s="2" t="s">
        <v>85136</v>
      </c>
      <c r="D42594" s="1">
        <v>27138</v>
      </c>
      <c r="E42594">
        <v>49</v>
      </c>
      <c r="F42594" s="2" t="s">
        <v>12</v>
      </c>
      <c r="G42594">
        <v>900183849</v>
      </c>
    </row>
    <row r="42595" spans="1:7" x14ac:dyDescent="0.3">
      <c r="A42595">
        <v>42591</v>
      </c>
      <c r="B42595" s="2" t="s">
        <v>85137</v>
      </c>
      <c r="C42595" s="2" t="s">
        <v>85138</v>
      </c>
      <c r="D42595" s="1">
        <v>27065</v>
      </c>
      <c r="E42595">
        <v>49</v>
      </c>
      <c r="F42595" s="2" t="s">
        <v>12</v>
      </c>
      <c r="G42595">
        <v>900185406</v>
      </c>
    </row>
    <row r="42596" spans="1:7" x14ac:dyDescent="0.3">
      <c r="A42596">
        <v>42592</v>
      </c>
      <c r="B42596" s="2" t="s">
        <v>85139</v>
      </c>
      <c r="C42596" s="2" t="s">
        <v>85140</v>
      </c>
      <c r="D42596" s="1">
        <v>27031</v>
      </c>
      <c r="E42596">
        <v>49</v>
      </c>
      <c r="F42596" s="2" t="s">
        <v>9</v>
      </c>
      <c r="G42596">
        <v>900186461</v>
      </c>
    </row>
    <row r="42597" spans="1:7" x14ac:dyDescent="0.3">
      <c r="A42597">
        <v>42593</v>
      </c>
      <c r="B42597" s="2" t="s">
        <v>85141</v>
      </c>
      <c r="C42597" s="2" t="s">
        <v>85142</v>
      </c>
      <c r="D42597" s="1">
        <v>27084</v>
      </c>
      <c r="E42597">
        <v>49</v>
      </c>
      <c r="F42597" s="2" t="s">
        <v>9</v>
      </c>
      <c r="G42597">
        <v>900189960</v>
      </c>
    </row>
    <row r="42598" spans="1:7" x14ac:dyDescent="0.3">
      <c r="A42598">
        <v>42594</v>
      </c>
      <c r="B42598" s="2" t="s">
        <v>85143</v>
      </c>
      <c r="C42598" s="2" t="s">
        <v>85144</v>
      </c>
      <c r="D42598" s="1">
        <v>27082</v>
      </c>
      <c r="E42598">
        <v>49</v>
      </c>
      <c r="F42598" s="2" t="s">
        <v>9</v>
      </c>
      <c r="G42598">
        <v>900191578</v>
      </c>
    </row>
    <row r="42599" spans="1:7" x14ac:dyDescent="0.3">
      <c r="A42599">
        <v>42595</v>
      </c>
      <c r="B42599" s="2" t="s">
        <v>85145</v>
      </c>
      <c r="C42599" s="2" t="s">
        <v>85146</v>
      </c>
      <c r="D42599" s="1">
        <v>27083</v>
      </c>
      <c r="E42599">
        <v>49</v>
      </c>
      <c r="F42599" s="2" t="s">
        <v>12</v>
      </c>
      <c r="G42599">
        <v>900191784</v>
      </c>
    </row>
    <row r="42600" spans="1:7" x14ac:dyDescent="0.3">
      <c r="A42600">
        <v>42596</v>
      </c>
      <c r="B42600" s="2" t="s">
        <v>85147</v>
      </c>
      <c r="C42600" s="2" t="s">
        <v>85148</v>
      </c>
      <c r="D42600" s="1">
        <v>27109</v>
      </c>
      <c r="E42600">
        <v>49</v>
      </c>
      <c r="F42600" s="2" t="s">
        <v>9</v>
      </c>
      <c r="G42600">
        <v>900193004</v>
      </c>
    </row>
    <row r="42601" spans="1:7" x14ac:dyDescent="0.3">
      <c r="A42601">
        <v>42597</v>
      </c>
      <c r="B42601" s="2" t="s">
        <v>85149</v>
      </c>
      <c r="C42601" s="2" t="s">
        <v>85150</v>
      </c>
      <c r="D42601" s="1">
        <v>27088</v>
      </c>
      <c r="E42601">
        <v>49</v>
      </c>
      <c r="F42601" s="2" t="s">
        <v>12</v>
      </c>
      <c r="G42601">
        <v>900193681</v>
      </c>
    </row>
    <row r="42602" spans="1:7" x14ac:dyDescent="0.3">
      <c r="A42602">
        <v>42598</v>
      </c>
      <c r="B42602" s="2" t="s">
        <v>85151</v>
      </c>
      <c r="C42602" s="2" t="s">
        <v>85152</v>
      </c>
      <c r="D42602" s="1">
        <v>27109</v>
      </c>
      <c r="E42602">
        <v>49</v>
      </c>
      <c r="F42602" s="2" t="s">
        <v>9</v>
      </c>
      <c r="G42602">
        <v>900194309</v>
      </c>
    </row>
    <row r="42603" spans="1:7" x14ac:dyDescent="0.3">
      <c r="A42603">
        <v>42599</v>
      </c>
      <c r="B42603" s="2" t="s">
        <v>85153</v>
      </c>
      <c r="C42603" s="2" t="s">
        <v>85154</v>
      </c>
      <c r="D42603" s="1">
        <v>27112</v>
      </c>
      <c r="E42603">
        <v>49</v>
      </c>
      <c r="F42603" s="2" t="s">
        <v>12</v>
      </c>
      <c r="G42603">
        <v>900194515</v>
      </c>
    </row>
    <row r="42604" spans="1:7" x14ac:dyDescent="0.3">
      <c r="A42604">
        <v>42600</v>
      </c>
      <c r="B42604" s="2" t="s">
        <v>85155</v>
      </c>
      <c r="C42604" s="2" t="s">
        <v>85156</v>
      </c>
      <c r="D42604" s="1">
        <v>27098</v>
      </c>
      <c r="E42604">
        <v>49</v>
      </c>
      <c r="F42604" s="2" t="s">
        <v>9</v>
      </c>
      <c r="G42604">
        <v>900196247</v>
      </c>
    </row>
    <row r="42605" spans="1:7" x14ac:dyDescent="0.3">
      <c r="A42605">
        <v>42601</v>
      </c>
      <c r="B42605" s="2" t="s">
        <v>85157</v>
      </c>
      <c r="C42605" s="2" t="s">
        <v>85158</v>
      </c>
      <c r="D42605" s="1">
        <v>27103</v>
      </c>
      <c r="E42605">
        <v>49</v>
      </c>
      <c r="F42605" s="2" t="s">
        <v>9</v>
      </c>
      <c r="G42605">
        <v>900196387</v>
      </c>
    </row>
    <row r="42606" spans="1:7" x14ac:dyDescent="0.3">
      <c r="A42606">
        <v>42602</v>
      </c>
      <c r="B42606" s="2" t="s">
        <v>85159</v>
      </c>
      <c r="C42606" s="2" t="s">
        <v>85160</v>
      </c>
      <c r="D42606" s="1">
        <v>27053</v>
      </c>
      <c r="E42606">
        <v>49</v>
      </c>
      <c r="F42606" s="2" t="s">
        <v>9</v>
      </c>
      <c r="G42606">
        <v>900198904</v>
      </c>
    </row>
    <row r="42607" spans="1:7" x14ac:dyDescent="0.3">
      <c r="A42607">
        <v>42603</v>
      </c>
      <c r="B42607" s="2" t="s">
        <v>85161</v>
      </c>
      <c r="C42607" s="2" t="s">
        <v>85162</v>
      </c>
      <c r="D42607" s="1">
        <v>27061</v>
      </c>
      <c r="E42607">
        <v>49</v>
      </c>
      <c r="F42607" s="2" t="s">
        <v>9</v>
      </c>
      <c r="G42607">
        <v>900199787</v>
      </c>
    </row>
    <row r="42608" spans="1:7" x14ac:dyDescent="0.3">
      <c r="A42608">
        <v>42604</v>
      </c>
      <c r="B42608" s="2" t="s">
        <v>85163</v>
      </c>
      <c r="C42608" s="2" t="s">
        <v>85164</v>
      </c>
      <c r="D42608" s="1">
        <v>27189</v>
      </c>
      <c r="E42608">
        <v>49</v>
      </c>
      <c r="F42608" s="2" t="s">
        <v>9</v>
      </c>
      <c r="G42608">
        <v>900200130</v>
      </c>
    </row>
    <row r="42609" spans="1:7" x14ac:dyDescent="0.3">
      <c r="A42609">
        <v>42605</v>
      </c>
      <c r="B42609" s="2" t="s">
        <v>85165</v>
      </c>
      <c r="C42609" s="2" t="s">
        <v>85166</v>
      </c>
      <c r="D42609" s="1">
        <v>27189</v>
      </c>
      <c r="E42609">
        <v>49</v>
      </c>
      <c r="F42609" s="2" t="s">
        <v>9</v>
      </c>
      <c r="G42609">
        <v>900200502</v>
      </c>
    </row>
    <row r="42610" spans="1:7" x14ac:dyDescent="0.3">
      <c r="A42610">
        <v>42606</v>
      </c>
      <c r="B42610" s="2" t="s">
        <v>85167</v>
      </c>
      <c r="C42610" s="2" t="s">
        <v>85168</v>
      </c>
      <c r="D42610" s="1">
        <v>27177</v>
      </c>
      <c r="E42610">
        <v>49</v>
      </c>
      <c r="F42610" s="2" t="s">
        <v>12</v>
      </c>
      <c r="G42610">
        <v>900201070</v>
      </c>
    </row>
    <row r="42611" spans="1:7" x14ac:dyDescent="0.3">
      <c r="A42611">
        <v>42607</v>
      </c>
      <c r="B42611" s="2" t="s">
        <v>85169</v>
      </c>
      <c r="C42611" s="2" t="s">
        <v>85170</v>
      </c>
      <c r="D42611" s="1">
        <v>27030</v>
      </c>
      <c r="E42611">
        <v>49</v>
      </c>
      <c r="F42611" s="2" t="s">
        <v>9</v>
      </c>
      <c r="G42611">
        <v>900201195</v>
      </c>
    </row>
    <row r="42612" spans="1:7" x14ac:dyDescent="0.3">
      <c r="A42612">
        <v>42608</v>
      </c>
      <c r="B42612" s="2" t="s">
        <v>85171</v>
      </c>
      <c r="C42612" s="2" t="s">
        <v>85172</v>
      </c>
      <c r="D42612" s="1">
        <v>27174</v>
      </c>
      <c r="E42612">
        <v>49</v>
      </c>
      <c r="F42612" s="2" t="s">
        <v>12</v>
      </c>
      <c r="G42612">
        <v>900202979</v>
      </c>
    </row>
    <row r="42613" spans="1:7" x14ac:dyDescent="0.3">
      <c r="A42613">
        <v>42609</v>
      </c>
      <c r="B42613" s="2" t="s">
        <v>85173</v>
      </c>
      <c r="C42613" s="2" t="s">
        <v>85174</v>
      </c>
      <c r="D42613" s="1">
        <v>27230</v>
      </c>
      <c r="E42613">
        <v>49</v>
      </c>
      <c r="F42613" s="2" t="s">
        <v>12</v>
      </c>
      <c r="G42613">
        <v>900204256</v>
      </c>
    </row>
    <row r="42614" spans="1:7" x14ac:dyDescent="0.3">
      <c r="A42614">
        <v>42610</v>
      </c>
      <c r="B42614" s="2" t="s">
        <v>85175</v>
      </c>
      <c r="C42614" s="2" t="s">
        <v>85176</v>
      </c>
      <c r="D42614" s="1">
        <v>27094</v>
      </c>
      <c r="E42614">
        <v>49</v>
      </c>
      <c r="F42614" s="2" t="s">
        <v>12</v>
      </c>
      <c r="G42614">
        <v>900206343</v>
      </c>
    </row>
    <row r="42615" spans="1:7" x14ac:dyDescent="0.3">
      <c r="A42615">
        <v>42611</v>
      </c>
      <c r="B42615" s="2" t="s">
        <v>85177</v>
      </c>
      <c r="C42615" s="2" t="s">
        <v>85178</v>
      </c>
      <c r="D42615" s="1">
        <v>27083</v>
      </c>
      <c r="E42615">
        <v>49</v>
      </c>
      <c r="F42615" s="2" t="s">
        <v>9</v>
      </c>
      <c r="G42615">
        <v>900207853</v>
      </c>
    </row>
    <row r="42616" spans="1:7" x14ac:dyDescent="0.3">
      <c r="A42616">
        <v>42612</v>
      </c>
      <c r="B42616" s="2" t="s">
        <v>85179</v>
      </c>
      <c r="C42616" s="2" t="s">
        <v>85180</v>
      </c>
      <c r="D42616" s="1">
        <v>27372</v>
      </c>
      <c r="E42616">
        <v>49</v>
      </c>
      <c r="F42616" s="2" t="s">
        <v>12</v>
      </c>
      <c r="G42616">
        <v>900210048</v>
      </c>
    </row>
    <row r="42617" spans="1:7" x14ac:dyDescent="0.3">
      <c r="A42617">
        <v>42613</v>
      </c>
      <c r="B42617" s="2" t="s">
        <v>85181</v>
      </c>
      <c r="C42617" s="2" t="s">
        <v>85182</v>
      </c>
      <c r="D42617" s="1">
        <v>27409</v>
      </c>
      <c r="E42617">
        <v>49</v>
      </c>
      <c r="F42617" s="2" t="s">
        <v>9</v>
      </c>
      <c r="G42617">
        <v>900213208</v>
      </c>
    </row>
    <row r="42618" spans="1:7" x14ac:dyDescent="0.3">
      <c r="A42618">
        <v>42614</v>
      </c>
      <c r="B42618" s="2" t="s">
        <v>85183</v>
      </c>
      <c r="C42618" s="2" t="s">
        <v>85184</v>
      </c>
      <c r="D42618" s="1">
        <v>27342</v>
      </c>
      <c r="E42618">
        <v>49</v>
      </c>
      <c r="F42618" s="2" t="s">
        <v>9</v>
      </c>
      <c r="G42618">
        <v>900216011</v>
      </c>
    </row>
    <row r="42619" spans="1:7" x14ac:dyDescent="0.3">
      <c r="A42619">
        <v>42615</v>
      </c>
      <c r="B42619" s="2" t="s">
        <v>85185</v>
      </c>
      <c r="C42619" s="2" t="s">
        <v>85186</v>
      </c>
      <c r="D42619" s="1">
        <v>27380</v>
      </c>
      <c r="E42619">
        <v>49</v>
      </c>
      <c r="F42619" s="2" t="s">
        <v>9</v>
      </c>
      <c r="G42619">
        <v>900217175</v>
      </c>
    </row>
    <row r="42620" spans="1:7" x14ac:dyDescent="0.3">
      <c r="A42620">
        <v>42616</v>
      </c>
      <c r="B42620" s="2" t="s">
        <v>85187</v>
      </c>
      <c r="C42620" s="2" t="s">
        <v>85188</v>
      </c>
      <c r="D42620" s="1">
        <v>27038</v>
      </c>
      <c r="E42620">
        <v>49</v>
      </c>
      <c r="F42620" s="2" t="s">
        <v>12</v>
      </c>
      <c r="G42620">
        <v>900221672</v>
      </c>
    </row>
    <row r="42621" spans="1:7" x14ac:dyDescent="0.3">
      <c r="A42621">
        <v>42617</v>
      </c>
      <c r="B42621" s="2" t="s">
        <v>85189</v>
      </c>
      <c r="C42621" s="2" t="s">
        <v>85190</v>
      </c>
      <c r="D42621" s="1">
        <v>27162</v>
      </c>
      <c r="E42621">
        <v>49</v>
      </c>
      <c r="F42621" s="2" t="s">
        <v>9</v>
      </c>
      <c r="G42621">
        <v>900221789</v>
      </c>
    </row>
    <row r="42622" spans="1:7" x14ac:dyDescent="0.3">
      <c r="A42622">
        <v>42618</v>
      </c>
      <c r="B42622" s="2" t="s">
        <v>85191</v>
      </c>
      <c r="C42622" s="2" t="s">
        <v>85192</v>
      </c>
      <c r="D42622" s="1">
        <v>27156</v>
      </c>
      <c r="E42622">
        <v>49</v>
      </c>
      <c r="F42622" s="2" t="s">
        <v>9</v>
      </c>
      <c r="G42622">
        <v>900222316</v>
      </c>
    </row>
    <row r="42623" spans="1:7" x14ac:dyDescent="0.3">
      <c r="A42623">
        <v>42619</v>
      </c>
      <c r="B42623" s="2" t="s">
        <v>85193</v>
      </c>
      <c r="C42623" s="2" t="s">
        <v>85194</v>
      </c>
      <c r="D42623" s="1">
        <v>27176</v>
      </c>
      <c r="E42623">
        <v>49</v>
      </c>
      <c r="F42623" s="2" t="s">
        <v>12</v>
      </c>
      <c r="G42623">
        <v>900224015</v>
      </c>
    </row>
    <row r="42624" spans="1:7" x14ac:dyDescent="0.3">
      <c r="A42624">
        <v>42620</v>
      </c>
      <c r="B42624" s="2" t="s">
        <v>85195</v>
      </c>
      <c r="C42624" s="2" t="s">
        <v>85196</v>
      </c>
      <c r="D42624" s="1">
        <v>27322</v>
      </c>
      <c r="E42624">
        <v>49</v>
      </c>
      <c r="F42624" s="2" t="s">
        <v>9</v>
      </c>
      <c r="G42624">
        <v>900226713</v>
      </c>
    </row>
    <row r="42625" spans="1:7" x14ac:dyDescent="0.3">
      <c r="A42625">
        <v>42621</v>
      </c>
      <c r="B42625" s="2" t="s">
        <v>85197</v>
      </c>
      <c r="C42625" s="2" t="s">
        <v>85198</v>
      </c>
      <c r="D42625" s="1">
        <v>27208</v>
      </c>
      <c r="E42625">
        <v>49</v>
      </c>
      <c r="F42625" s="2" t="s">
        <v>12</v>
      </c>
      <c r="G42625">
        <v>900231762</v>
      </c>
    </row>
    <row r="42626" spans="1:7" x14ac:dyDescent="0.3">
      <c r="A42626">
        <v>42622</v>
      </c>
      <c r="B42626" s="2" t="s">
        <v>85199</v>
      </c>
      <c r="C42626" s="2" t="s">
        <v>85200</v>
      </c>
      <c r="D42626" s="1">
        <v>27208</v>
      </c>
      <c r="E42626">
        <v>49</v>
      </c>
      <c r="F42626" s="2" t="s">
        <v>12</v>
      </c>
      <c r="G42626">
        <v>900234295</v>
      </c>
    </row>
    <row r="42627" spans="1:7" x14ac:dyDescent="0.3">
      <c r="A42627">
        <v>42623</v>
      </c>
      <c r="B42627" s="2" t="s">
        <v>85201</v>
      </c>
      <c r="C42627" s="2" t="s">
        <v>85202</v>
      </c>
      <c r="D42627" s="1">
        <v>27278</v>
      </c>
      <c r="E42627">
        <v>49</v>
      </c>
      <c r="F42627" s="2" t="s">
        <v>9</v>
      </c>
      <c r="G42627">
        <v>900234675</v>
      </c>
    </row>
    <row r="42628" spans="1:7" x14ac:dyDescent="0.3">
      <c r="A42628">
        <v>42624</v>
      </c>
      <c r="B42628" s="2" t="s">
        <v>85203</v>
      </c>
      <c r="C42628" s="2" t="s">
        <v>85204</v>
      </c>
      <c r="D42628" s="1">
        <v>27210</v>
      </c>
      <c r="E42628">
        <v>49</v>
      </c>
      <c r="F42628" s="2" t="s">
        <v>12</v>
      </c>
      <c r="G42628">
        <v>900236456</v>
      </c>
    </row>
    <row r="42629" spans="1:7" x14ac:dyDescent="0.3">
      <c r="A42629">
        <v>42625</v>
      </c>
      <c r="B42629" s="2" t="s">
        <v>85205</v>
      </c>
      <c r="C42629" s="2" t="s">
        <v>85206</v>
      </c>
      <c r="D42629" s="1">
        <v>27180</v>
      </c>
      <c r="E42629">
        <v>49</v>
      </c>
      <c r="F42629" s="2" t="s">
        <v>9</v>
      </c>
      <c r="G42629">
        <v>900237777</v>
      </c>
    </row>
    <row r="42630" spans="1:7" x14ac:dyDescent="0.3">
      <c r="A42630">
        <v>42626</v>
      </c>
      <c r="B42630" s="2" t="s">
        <v>85207</v>
      </c>
      <c r="C42630" s="2" t="s">
        <v>85208</v>
      </c>
      <c r="D42630" s="1">
        <v>27232</v>
      </c>
      <c r="E42630">
        <v>49</v>
      </c>
      <c r="F42630" s="2" t="s">
        <v>9</v>
      </c>
      <c r="G42630">
        <v>900238312</v>
      </c>
    </row>
    <row r="42631" spans="1:7" x14ac:dyDescent="0.3">
      <c r="A42631">
        <v>42627</v>
      </c>
      <c r="B42631" s="2" t="s">
        <v>85209</v>
      </c>
      <c r="C42631" s="2" t="s">
        <v>85210</v>
      </c>
      <c r="D42631" s="1">
        <v>27108</v>
      </c>
      <c r="E42631">
        <v>49</v>
      </c>
      <c r="F42631" s="2" t="s">
        <v>9</v>
      </c>
      <c r="G42631">
        <v>900240730</v>
      </c>
    </row>
    <row r="42632" spans="1:7" x14ac:dyDescent="0.3">
      <c r="A42632">
        <v>42628</v>
      </c>
      <c r="B42632" s="2" t="s">
        <v>85211</v>
      </c>
      <c r="C42632" s="2" t="s">
        <v>85212</v>
      </c>
      <c r="D42632" s="1">
        <v>27113</v>
      </c>
      <c r="E42632">
        <v>49</v>
      </c>
      <c r="F42632" s="2" t="s">
        <v>9</v>
      </c>
      <c r="G42632">
        <v>900240920</v>
      </c>
    </row>
    <row r="42633" spans="1:7" x14ac:dyDescent="0.3">
      <c r="A42633">
        <v>42629</v>
      </c>
      <c r="B42633" s="2" t="s">
        <v>85213</v>
      </c>
      <c r="C42633" s="2" t="s">
        <v>85214</v>
      </c>
      <c r="D42633" s="1">
        <v>27120</v>
      </c>
      <c r="E42633">
        <v>49</v>
      </c>
      <c r="F42633" s="2" t="s">
        <v>9</v>
      </c>
      <c r="G42633">
        <v>900241399</v>
      </c>
    </row>
    <row r="42634" spans="1:7" x14ac:dyDescent="0.3">
      <c r="A42634">
        <v>42630</v>
      </c>
      <c r="B42634" s="2" t="s">
        <v>85215</v>
      </c>
      <c r="C42634" s="2" t="s">
        <v>85216</v>
      </c>
      <c r="D42634" s="1">
        <v>27112</v>
      </c>
      <c r="E42634">
        <v>49</v>
      </c>
      <c r="F42634" s="2" t="s">
        <v>9</v>
      </c>
      <c r="G42634">
        <v>900242967</v>
      </c>
    </row>
    <row r="42635" spans="1:7" x14ac:dyDescent="0.3">
      <c r="A42635">
        <v>42631</v>
      </c>
      <c r="B42635" s="2" t="s">
        <v>85217</v>
      </c>
      <c r="C42635" s="2" t="s">
        <v>85218</v>
      </c>
      <c r="D42635" s="1">
        <v>27211</v>
      </c>
      <c r="E42635">
        <v>49</v>
      </c>
      <c r="F42635" s="2" t="s">
        <v>9</v>
      </c>
      <c r="G42635">
        <v>900244229</v>
      </c>
    </row>
    <row r="42636" spans="1:7" x14ac:dyDescent="0.3">
      <c r="A42636">
        <v>42632</v>
      </c>
      <c r="B42636" s="2" t="s">
        <v>85219</v>
      </c>
      <c r="C42636" s="2" t="s">
        <v>85220</v>
      </c>
      <c r="D42636" s="1">
        <v>27185</v>
      </c>
      <c r="E42636">
        <v>49</v>
      </c>
      <c r="F42636" s="2" t="s">
        <v>9</v>
      </c>
      <c r="G42636">
        <v>900244393</v>
      </c>
    </row>
    <row r="42637" spans="1:7" x14ac:dyDescent="0.3">
      <c r="A42637">
        <v>42633</v>
      </c>
      <c r="B42637" s="2" t="s">
        <v>85221</v>
      </c>
      <c r="C42637" s="2" t="s">
        <v>85222</v>
      </c>
      <c r="D42637" s="1">
        <v>27151</v>
      </c>
      <c r="E42637">
        <v>49</v>
      </c>
      <c r="F42637" s="2" t="s">
        <v>12</v>
      </c>
      <c r="G42637">
        <v>900245218</v>
      </c>
    </row>
    <row r="42638" spans="1:7" x14ac:dyDescent="0.3">
      <c r="A42638">
        <v>42634</v>
      </c>
      <c r="B42638" s="2" t="s">
        <v>85223</v>
      </c>
      <c r="C42638" s="2" t="s">
        <v>85224</v>
      </c>
      <c r="D42638" s="1">
        <v>27159</v>
      </c>
      <c r="E42638">
        <v>49</v>
      </c>
      <c r="F42638" s="2" t="s">
        <v>9</v>
      </c>
      <c r="G42638">
        <v>900249350</v>
      </c>
    </row>
    <row r="42639" spans="1:7" x14ac:dyDescent="0.3">
      <c r="A42639">
        <v>42635</v>
      </c>
      <c r="B42639" s="2" t="s">
        <v>85225</v>
      </c>
      <c r="C42639" s="2" t="s">
        <v>85226</v>
      </c>
      <c r="D42639" s="1">
        <v>27200</v>
      </c>
      <c r="E42639">
        <v>49</v>
      </c>
      <c r="F42639" s="2" t="s">
        <v>12</v>
      </c>
      <c r="G42639">
        <v>900252412</v>
      </c>
    </row>
    <row r="42640" spans="1:7" x14ac:dyDescent="0.3">
      <c r="A42640">
        <v>42636</v>
      </c>
      <c r="B42640" s="2" t="s">
        <v>85227</v>
      </c>
      <c r="C42640" s="2" t="s">
        <v>85228</v>
      </c>
      <c r="D42640" s="1">
        <v>27197</v>
      </c>
      <c r="E42640">
        <v>49</v>
      </c>
      <c r="F42640" s="2" t="s">
        <v>12</v>
      </c>
      <c r="G42640">
        <v>900254137</v>
      </c>
    </row>
    <row r="42641" spans="1:7" x14ac:dyDescent="0.3">
      <c r="A42641">
        <v>42637</v>
      </c>
      <c r="B42641" s="2" t="s">
        <v>85229</v>
      </c>
      <c r="C42641" s="2" t="s">
        <v>85230</v>
      </c>
      <c r="D42641" s="1">
        <v>27296</v>
      </c>
      <c r="E42641">
        <v>49</v>
      </c>
      <c r="F42641" s="2" t="s">
        <v>12</v>
      </c>
      <c r="G42641">
        <v>900255100</v>
      </c>
    </row>
    <row r="42642" spans="1:7" x14ac:dyDescent="0.3">
      <c r="A42642">
        <v>42638</v>
      </c>
      <c r="B42642" s="2" t="s">
        <v>85231</v>
      </c>
      <c r="C42642" s="2" t="s">
        <v>85232</v>
      </c>
      <c r="D42642" s="1">
        <v>27249</v>
      </c>
      <c r="E42642">
        <v>49</v>
      </c>
      <c r="F42642" s="2" t="s">
        <v>9</v>
      </c>
      <c r="G42642">
        <v>900256637</v>
      </c>
    </row>
    <row r="42643" spans="1:7" x14ac:dyDescent="0.3">
      <c r="A42643">
        <v>42639</v>
      </c>
      <c r="B42643" s="2" t="s">
        <v>85233</v>
      </c>
      <c r="C42643" s="2" t="s">
        <v>85234</v>
      </c>
      <c r="D42643" s="1">
        <v>27248</v>
      </c>
      <c r="E42643">
        <v>49</v>
      </c>
      <c r="F42643" s="2" t="s">
        <v>12</v>
      </c>
      <c r="G42643">
        <v>900256686</v>
      </c>
    </row>
    <row r="42644" spans="1:7" x14ac:dyDescent="0.3">
      <c r="A42644">
        <v>42640</v>
      </c>
      <c r="B42644" s="2" t="s">
        <v>85235</v>
      </c>
      <c r="C42644" s="2" t="s">
        <v>85236</v>
      </c>
      <c r="D42644" s="1">
        <v>27225</v>
      </c>
      <c r="E42644">
        <v>49</v>
      </c>
      <c r="F42644" s="2" t="s">
        <v>9</v>
      </c>
      <c r="G42644">
        <v>900257155</v>
      </c>
    </row>
    <row r="42645" spans="1:7" x14ac:dyDescent="0.3">
      <c r="A42645">
        <v>42641</v>
      </c>
      <c r="B42645" s="2" t="s">
        <v>85237</v>
      </c>
      <c r="C42645" s="2" t="s">
        <v>85238</v>
      </c>
      <c r="D42645" s="1">
        <v>27199</v>
      </c>
      <c r="E42645">
        <v>49</v>
      </c>
      <c r="F42645" s="2" t="s">
        <v>12</v>
      </c>
      <c r="G42645">
        <v>900257817</v>
      </c>
    </row>
    <row r="42646" spans="1:7" x14ac:dyDescent="0.3">
      <c r="A42646">
        <v>42642</v>
      </c>
      <c r="B42646" s="2" t="s">
        <v>85239</v>
      </c>
      <c r="C42646" s="2" t="s">
        <v>85240</v>
      </c>
      <c r="D42646" s="1">
        <v>27256</v>
      </c>
      <c r="E42646">
        <v>49</v>
      </c>
      <c r="F42646" s="2" t="s">
        <v>9</v>
      </c>
      <c r="G42646">
        <v>900257940</v>
      </c>
    </row>
    <row r="42647" spans="1:7" x14ac:dyDescent="0.3">
      <c r="A42647">
        <v>42643</v>
      </c>
      <c r="B42647" s="2" t="s">
        <v>85241</v>
      </c>
      <c r="C42647" s="2" t="s">
        <v>85242</v>
      </c>
      <c r="D42647" s="1">
        <v>27132</v>
      </c>
      <c r="E42647">
        <v>49</v>
      </c>
      <c r="F42647" s="2" t="s">
        <v>9</v>
      </c>
      <c r="G42647">
        <v>900262429</v>
      </c>
    </row>
    <row r="42648" spans="1:7" x14ac:dyDescent="0.3">
      <c r="A42648">
        <v>42644</v>
      </c>
      <c r="B42648" s="2" t="s">
        <v>85243</v>
      </c>
      <c r="C42648" s="2" t="s">
        <v>85244</v>
      </c>
      <c r="D42648" s="1">
        <v>27100</v>
      </c>
      <c r="E42648">
        <v>49</v>
      </c>
      <c r="F42648" s="2" t="s">
        <v>9</v>
      </c>
      <c r="G42648">
        <v>900264185</v>
      </c>
    </row>
    <row r="42649" spans="1:7" x14ac:dyDescent="0.3">
      <c r="A42649">
        <v>42645</v>
      </c>
      <c r="B42649" s="2" t="s">
        <v>85245</v>
      </c>
      <c r="C42649" s="2" t="s">
        <v>85246</v>
      </c>
      <c r="D42649" s="1">
        <v>27097</v>
      </c>
      <c r="E42649">
        <v>49</v>
      </c>
      <c r="F42649" s="2" t="s">
        <v>12</v>
      </c>
      <c r="G42649">
        <v>900264920</v>
      </c>
    </row>
    <row r="42650" spans="1:7" x14ac:dyDescent="0.3">
      <c r="A42650">
        <v>42646</v>
      </c>
      <c r="B42650" s="2" t="s">
        <v>85247</v>
      </c>
      <c r="C42650" s="2" t="s">
        <v>85248</v>
      </c>
      <c r="D42650" s="1">
        <v>27271</v>
      </c>
      <c r="E42650">
        <v>49</v>
      </c>
      <c r="F42650" s="2" t="s">
        <v>12</v>
      </c>
      <c r="G42650">
        <v>900266560</v>
      </c>
    </row>
    <row r="42651" spans="1:7" x14ac:dyDescent="0.3">
      <c r="A42651">
        <v>42647</v>
      </c>
      <c r="B42651" s="2" t="s">
        <v>85249</v>
      </c>
      <c r="C42651" s="2" t="s">
        <v>85250</v>
      </c>
      <c r="D42651" s="1">
        <v>27237</v>
      </c>
      <c r="E42651">
        <v>49</v>
      </c>
      <c r="F42651" s="2" t="s">
        <v>9</v>
      </c>
      <c r="G42651">
        <v>900266628</v>
      </c>
    </row>
    <row r="42652" spans="1:7" x14ac:dyDescent="0.3">
      <c r="A42652">
        <v>42648</v>
      </c>
      <c r="B42652" s="2" t="s">
        <v>85251</v>
      </c>
      <c r="C42652" s="2" t="s">
        <v>85252</v>
      </c>
      <c r="D42652" s="1">
        <v>27286</v>
      </c>
      <c r="E42652">
        <v>49</v>
      </c>
      <c r="F42652" s="2" t="s">
        <v>9</v>
      </c>
      <c r="G42652">
        <v>900268251</v>
      </c>
    </row>
    <row r="42653" spans="1:7" x14ac:dyDescent="0.3">
      <c r="A42653">
        <v>42649</v>
      </c>
      <c r="B42653" s="2" t="s">
        <v>85253</v>
      </c>
      <c r="C42653" s="2" t="s">
        <v>85254</v>
      </c>
      <c r="D42653" s="1">
        <v>27199</v>
      </c>
      <c r="E42653">
        <v>49</v>
      </c>
      <c r="F42653" s="2" t="s">
        <v>9</v>
      </c>
      <c r="G42653">
        <v>900272063</v>
      </c>
    </row>
    <row r="42654" spans="1:7" x14ac:dyDescent="0.3">
      <c r="A42654">
        <v>42650</v>
      </c>
      <c r="B42654" s="2" t="s">
        <v>85255</v>
      </c>
      <c r="C42654" s="2" t="s">
        <v>85256</v>
      </c>
      <c r="D42654" s="1">
        <v>27314</v>
      </c>
      <c r="E42654">
        <v>49</v>
      </c>
      <c r="F42654" s="2" t="s">
        <v>9</v>
      </c>
      <c r="G42654">
        <v>900273020</v>
      </c>
    </row>
    <row r="42655" spans="1:7" x14ac:dyDescent="0.3">
      <c r="A42655">
        <v>42651</v>
      </c>
      <c r="B42655" s="2" t="s">
        <v>85257</v>
      </c>
      <c r="C42655" s="2" t="s">
        <v>85258</v>
      </c>
      <c r="D42655" s="1">
        <v>27136</v>
      </c>
      <c r="E42655">
        <v>49</v>
      </c>
      <c r="F42655" s="2" t="s">
        <v>9</v>
      </c>
      <c r="G42655">
        <v>900273145</v>
      </c>
    </row>
    <row r="42656" spans="1:7" x14ac:dyDescent="0.3">
      <c r="A42656">
        <v>42652</v>
      </c>
      <c r="B42656" s="2" t="s">
        <v>85259</v>
      </c>
      <c r="C42656" s="2" t="s">
        <v>85260</v>
      </c>
      <c r="D42656" s="1">
        <v>27112</v>
      </c>
      <c r="E42656">
        <v>49</v>
      </c>
      <c r="F42656" s="2" t="s">
        <v>12</v>
      </c>
      <c r="G42656">
        <v>900274317</v>
      </c>
    </row>
    <row r="42657" spans="1:7" x14ac:dyDescent="0.3">
      <c r="A42657">
        <v>42653</v>
      </c>
      <c r="B42657" s="2" t="s">
        <v>85261</v>
      </c>
      <c r="C42657" s="2" t="s">
        <v>85262</v>
      </c>
      <c r="D42657" s="1">
        <v>27311</v>
      </c>
      <c r="E42657">
        <v>49</v>
      </c>
      <c r="F42657" s="2" t="s">
        <v>9</v>
      </c>
      <c r="G42657">
        <v>900276676</v>
      </c>
    </row>
    <row r="42658" spans="1:7" x14ac:dyDescent="0.3">
      <c r="A42658">
        <v>42654</v>
      </c>
      <c r="B42658" s="2" t="s">
        <v>85263</v>
      </c>
      <c r="C42658" s="2" t="s">
        <v>85264</v>
      </c>
      <c r="D42658" s="1">
        <v>27155</v>
      </c>
      <c r="E42658">
        <v>49</v>
      </c>
      <c r="F42658" s="2" t="s">
        <v>9</v>
      </c>
      <c r="G42658">
        <v>900280926</v>
      </c>
    </row>
    <row r="42659" spans="1:7" x14ac:dyDescent="0.3">
      <c r="A42659">
        <v>42655</v>
      </c>
      <c r="B42659" s="2" t="s">
        <v>85265</v>
      </c>
      <c r="C42659" s="2" t="s">
        <v>85266</v>
      </c>
      <c r="D42659" s="1">
        <v>27184</v>
      </c>
      <c r="E42659">
        <v>49</v>
      </c>
      <c r="F42659" s="2" t="s">
        <v>9</v>
      </c>
      <c r="G42659">
        <v>900281403</v>
      </c>
    </row>
    <row r="42660" spans="1:7" x14ac:dyDescent="0.3">
      <c r="A42660">
        <v>42656</v>
      </c>
      <c r="B42660" s="2" t="s">
        <v>85267</v>
      </c>
      <c r="C42660" s="2" t="s">
        <v>85268</v>
      </c>
      <c r="D42660" s="1">
        <v>27355</v>
      </c>
      <c r="E42660">
        <v>49</v>
      </c>
      <c r="F42660" s="2" t="s">
        <v>9</v>
      </c>
      <c r="G42660">
        <v>900285131</v>
      </c>
    </row>
    <row r="42661" spans="1:7" x14ac:dyDescent="0.3">
      <c r="A42661">
        <v>42657</v>
      </c>
      <c r="B42661" s="2" t="s">
        <v>85269</v>
      </c>
      <c r="C42661" s="2" t="s">
        <v>85270</v>
      </c>
      <c r="D42661" s="1">
        <v>27369</v>
      </c>
      <c r="E42661">
        <v>49</v>
      </c>
      <c r="F42661" s="2" t="s">
        <v>9</v>
      </c>
      <c r="G42661">
        <v>900285909</v>
      </c>
    </row>
    <row r="42662" spans="1:7" x14ac:dyDescent="0.3">
      <c r="A42662">
        <v>42658</v>
      </c>
      <c r="B42662" s="2" t="s">
        <v>85271</v>
      </c>
      <c r="C42662" s="2" t="s">
        <v>85272</v>
      </c>
      <c r="D42662" s="1">
        <v>27321</v>
      </c>
      <c r="E42662">
        <v>49</v>
      </c>
      <c r="F42662" s="2" t="s">
        <v>9</v>
      </c>
      <c r="G42662">
        <v>900290057</v>
      </c>
    </row>
    <row r="42663" spans="1:7" x14ac:dyDescent="0.3">
      <c r="A42663">
        <v>42659</v>
      </c>
      <c r="B42663" s="2" t="s">
        <v>85273</v>
      </c>
      <c r="C42663" s="2" t="s">
        <v>85274</v>
      </c>
      <c r="D42663" s="1">
        <v>27297</v>
      </c>
      <c r="E42663">
        <v>49</v>
      </c>
      <c r="F42663" s="2" t="s">
        <v>9</v>
      </c>
      <c r="G42663">
        <v>900291394</v>
      </c>
    </row>
    <row r="42664" spans="1:7" x14ac:dyDescent="0.3">
      <c r="A42664">
        <v>42660</v>
      </c>
      <c r="B42664" s="2" t="s">
        <v>85275</v>
      </c>
      <c r="C42664" s="2" t="s">
        <v>85276</v>
      </c>
      <c r="D42664" s="1">
        <v>27285</v>
      </c>
      <c r="E42664">
        <v>49</v>
      </c>
      <c r="F42664" s="2" t="s">
        <v>12</v>
      </c>
      <c r="G42664">
        <v>900294331</v>
      </c>
    </row>
    <row r="42665" spans="1:7" x14ac:dyDescent="0.3">
      <c r="A42665">
        <v>42661</v>
      </c>
      <c r="B42665" s="2" t="s">
        <v>85277</v>
      </c>
      <c r="C42665" s="2" t="s">
        <v>85278</v>
      </c>
      <c r="D42665" s="1">
        <v>27289</v>
      </c>
      <c r="E42665">
        <v>49</v>
      </c>
      <c r="F42665" s="2" t="s">
        <v>9</v>
      </c>
      <c r="G42665">
        <v>900296245</v>
      </c>
    </row>
    <row r="42666" spans="1:7" x14ac:dyDescent="0.3">
      <c r="A42666">
        <v>42662</v>
      </c>
      <c r="B42666" s="2" t="s">
        <v>85279</v>
      </c>
      <c r="C42666" s="2" t="s">
        <v>85280</v>
      </c>
      <c r="D42666" s="1">
        <v>27236</v>
      </c>
      <c r="E42666">
        <v>49</v>
      </c>
      <c r="F42666" s="2" t="s">
        <v>12</v>
      </c>
      <c r="G42666">
        <v>900297045</v>
      </c>
    </row>
    <row r="42667" spans="1:7" x14ac:dyDescent="0.3">
      <c r="A42667">
        <v>42663</v>
      </c>
      <c r="B42667" s="2" t="s">
        <v>85281</v>
      </c>
      <c r="C42667" s="2" t="s">
        <v>85282</v>
      </c>
      <c r="D42667" s="1">
        <v>27270</v>
      </c>
      <c r="E42667">
        <v>49</v>
      </c>
      <c r="F42667" s="2" t="s">
        <v>9</v>
      </c>
      <c r="G42667">
        <v>900298258</v>
      </c>
    </row>
    <row r="42668" spans="1:7" x14ac:dyDescent="0.3">
      <c r="A42668">
        <v>42664</v>
      </c>
      <c r="B42668" s="2" t="s">
        <v>85283</v>
      </c>
      <c r="C42668" s="2" t="s">
        <v>85284</v>
      </c>
      <c r="D42668" s="1">
        <v>27241</v>
      </c>
      <c r="E42668">
        <v>49</v>
      </c>
      <c r="F42668" s="2" t="s">
        <v>9</v>
      </c>
      <c r="G42668">
        <v>900298332</v>
      </c>
    </row>
    <row r="42669" spans="1:7" x14ac:dyDescent="0.3">
      <c r="A42669">
        <v>42665</v>
      </c>
      <c r="B42669" s="2" t="s">
        <v>85285</v>
      </c>
      <c r="C42669" s="2" t="s">
        <v>85286</v>
      </c>
      <c r="D42669" s="1">
        <v>27231</v>
      </c>
      <c r="E42669">
        <v>49</v>
      </c>
      <c r="F42669" s="2" t="s">
        <v>9</v>
      </c>
      <c r="G42669">
        <v>900299959</v>
      </c>
    </row>
    <row r="42670" spans="1:7" x14ac:dyDescent="0.3">
      <c r="A42670">
        <v>42666</v>
      </c>
      <c r="B42670" s="2" t="s">
        <v>85287</v>
      </c>
      <c r="C42670" s="2" t="s">
        <v>85288</v>
      </c>
      <c r="D42670" s="1">
        <v>27306</v>
      </c>
      <c r="E42670">
        <v>49</v>
      </c>
      <c r="F42670" s="2" t="s">
        <v>9</v>
      </c>
      <c r="G42670">
        <v>900301425</v>
      </c>
    </row>
    <row r="42671" spans="1:7" x14ac:dyDescent="0.3">
      <c r="A42671">
        <v>42667</v>
      </c>
      <c r="B42671" s="2" t="s">
        <v>85289</v>
      </c>
      <c r="C42671" s="2" t="s">
        <v>85290</v>
      </c>
      <c r="D42671" s="1">
        <v>27210</v>
      </c>
      <c r="E42671">
        <v>49</v>
      </c>
      <c r="F42671" s="2" t="s">
        <v>12</v>
      </c>
      <c r="G42671">
        <v>900313412</v>
      </c>
    </row>
    <row r="42672" spans="1:7" x14ac:dyDescent="0.3">
      <c r="A42672">
        <v>42668</v>
      </c>
      <c r="B42672" s="2" t="s">
        <v>85291</v>
      </c>
      <c r="C42672" s="2" t="s">
        <v>85292</v>
      </c>
      <c r="D42672" s="1">
        <v>27227</v>
      </c>
      <c r="E42672">
        <v>49</v>
      </c>
      <c r="F42672" s="2" t="s">
        <v>9</v>
      </c>
      <c r="G42672">
        <v>900313552</v>
      </c>
    </row>
    <row r="42673" spans="1:7" x14ac:dyDescent="0.3">
      <c r="A42673">
        <v>42669</v>
      </c>
      <c r="B42673" s="2" t="s">
        <v>85293</v>
      </c>
      <c r="C42673" s="2" t="s">
        <v>85294</v>
      </c>
      <c r="D42673" s="1">
        <v>27231</v>
      </c>
      <c r="E42673">
        <v>49</v>
      </c>
      <c r="F42673" s="2" t="s">
        <v>9</v>
      </c>
      <c r="G42673">
        <v>900314170</v>
      </c>
    </row>
    <row r="42674" spans="1:7" x14ac:dyDescent="0.3">
      <c r="A42674">
        <v>42670</v>
      </c>
      <c r="B42674" s="2" t="s">
        <v>85295</v>
      </c>
      <c r="C42674" s="2" t="s">
        <v>85296</v>
      </c>
      <c r="D42674" s="1">
        <v>27305</v>
      </c>
      <c r="E42674">
        <v>49</v>
      </c>
      <c r="F42674" s="2" t="s">
        <v>9</v>
      </c>
      <c r="G42674">
        <v>900314667</v>
      </c>
    </row>
    <row r="42675" spans="1:7" x14ac:dyDescent="0.3">
      <c r="A42675">
        <v>42671</v>
      </c>
      <c r="B42675" s="2" t="s">
        <v>85297</v>
      </c>
      <c r="C42675" s="2" t="s">
        <v>85298</v>
      </c>
      <c r="D42675" s="1">
        <v>27314</v>
      </c>
      <c r="E42675">
        <v>49</v>
      </c>
      <c r="F42675" s="2" t="s">
        <v>9</v>
      </c>
      <c r="G42675">
        <v>900315557</v>
      </c>
    </row>
    <row r="42676" spans="1:7" x14ac:dyDescent="0.3">
      <c r="A42676">
        <v>42672</v>
      </c>
      <c r="B42676" s="2" t="s">
        <v>85299</v>
      </c>
      <c r="C42676" s="2" t="s">
        <v>85300</v>
      </c>
      <c r="D42676" s="1">
        <v>27279</v>
      </c>
      <c r="E42676">
        <v>49</v>
      </c>
      <c r="F42676" s="2" t="s">
        <v>9</v>
      </c>
      <c r="G42676">
        <v>900316456</v>
      </c>
    </row>
    <row r="42677" spans="1:7" x14ac:dyDescent="0.3">
      <c r="A42677">
        <v>42673</v>
      </c>
      <c r="B42677" s="2" t="s">
        <v>85301</v>
      </c>
      <c r="C42677" s="2" t="s">
        <v>85302</v>
      </c>
      <c r="D42677" s="1">
        <v>27282</v>
      </c>
      <c r="E42677">
        <v>49</v>
      </c>
      <c r="F42677" s="2" t="s">
        <v>9</v>
      </c>
      <c r="G42677">
        <v>900318130</v>
      </c>
    </row>
    <row r="42678" spans="1:7" x14ac:dyDescent="0.3">
      <c r="A42678">
        <v>42674</v>
      </c>
      <c r="B42678" s="2" t="s">
        <v>85303</v>
      </c>
      <c r="C42678" s="2" t="s">
        <v>85304</v>
      </c>
      <c r="D42678" s="1">
        <v>27370</v>
      </c>
      <c r="E42678">
        <v>49</v>
      </c>
      <c r="F42678" s="2" t="s">
        <v>9</v>
      </c>
      <c r="G42678">
        <v>900323130</v>
      </c>
    </row>
    <row r="42679" spans="1:7" x14ac:dyDescent="0.3">
      <c r="A42679">
        <v>42675</v>
      </c>
      <c r="B42679" s="2" t="s">
        <v>85305</v>
      </c>
      <c r="C42679" s="2" t="s">
        <v>85306</v>
      </c>
      <c r="D42679" s="1">
        <v>27413</v>
      </c>
      <c r="E42679">
        <v>49</v>
      </c>
      <c r="F42679" s="2" t="s">
        <v>9</v>
      </c>
      <c r="G42679">
        <v>900330077</v>
      </c>
    </row>
    <row r="42680" spans="1:7" x14ac:dyDescent="0.3">
      <c r="A42680">
        <v>42676</v>
      </c>
      <c r="B42680" s="2" t="s">
        <v>85307</v>
      </c>
      <c r="C42680" s="2" t="s">
        <v>85308</v>
      </c>
      <c r="D42680" s="1">
        <v>27276</v>
      </c>
      <c r="E42680">
        <v>49</v>
      </c>
      <c r="F42680" s="2" t="s">
        <v>9</v>
      </c>
      <c r="G42680">
        <v>900330812</v>
      </c>
    </row>
    <row r="42681" spans="1:7" x14ac:dyDescent="0.3">
      <c r="A42681">
        <v>42677</v>
      </c>
      <c r="B42681" s="2" t="s">
        <v>85309</v>
      </c>
      <c r="C42681" s="2" t="s">
        <v>85310</v>
      </c>
      <c r="D42681" s="1">
        <v>27303</v>
      </c>
      <c r="E42681">
        <v>49</v>
      </c>
      <c r="F42681" s="2" t="s">
        <v>9</v>
      </c>
      <c r="G42681">
        <v>900330952</v>
      </c>
    </row>
    <row r="42682" spans="1:7" x14ac:dyDescent="0.3">
      <c r="A42682">
        <v>42678</v>
      </c>
      <c r="B42682" s="2" t="s">
        <v>85311</v>
      </c>
      <c r="C42682" s="2" t="s">
        <v>85312</v>
      </c>
      <c r="D42682" s="1">
        <v>27340</v>
      </c>
      <c r="E42682">
        <v>49</v>
      </c>
      <c r="F42682" s="2" t="s">
        <v>9</v>
      </c>
      <c r="G42682">
        <v>900332495</v>
      </c>
    </row>
    <row r="42683" spans="1:7" x14ac:dyDescent="0.3">
      <c r="A42683">
        <v>42679</v>
      </c>
      <c r="B42683" s="2" t="s">
        <v>85313</v>
      </c>
      <c r="C42683" s="2" t="s">
        <v>85314</v>
      </c>
      <c r="D42683" s="1">
        <v>27309</v>
      </c>
      <c r="E42683">
        <v>49</v>
      </c>
      <c r="F42683" s="2" t="s">
        <v>9</v>
      </c>
      <c r="G42683">
        <v>900333386</v>
      </c>
    </row>
    <row r="42684" spans="1:7" x14ac:dyDescent="0.3">
      <c r="A42684">
        <v>42680</v>
      </c>
      <c r="B42684" s="2" t="s">
        <v>85315</v>
      </c>
      <c r="C42684" s="2" t="s">
        <v>85316</v>
      </c>
      <c r="D42684" s="1">
        <v>27324</v>
      </c>
      <c r="E42684">
        <v>49</v>
      </c>
      <c r="F42684" s="2" t="s">
        <v>12</v>
      </c>
      <c r="G42684">
        <v>900333501</v>
      </c>
    </row>
    <row r="42685" spans="1:7" x14ac:dyDescent="0.3">
      <c r="A42685">
        <v>42681</v>
      </c>
      <c r="B42685" s="2" t="s">
        <v>85317</v>
      </c>
      <c r="C42685" s="2" t="s">
        <v>85318</v>
      </c>
      <c r="D42685" s="1">
        <v>27332</v>
      </c>
      <c r="E42685">
        <v>49</v>
      </c>
      <c r="F42685" s="2" t="s">
        <v>9</v>
      </c>
      <c r="G42685">
        <v>900335845</v>
      </c>
    </row>
    <row r="42686" spans="1:7" x14ac:dyDescent="0.3">
      <c r="A42686">
        <v>42682</v>
      </c>
      <c r="B42686" s="2" t="s">
        <v>85319</v>
      </c>
      <c r="C42686" s="2" t="s">
        <v>85320</v>
      </c>
      <c r="D42686" s="1">
        <v>27300</v>
      </c>
      <c r="E42686">
        <v>49</v>
      </c>
      <c r="F42686" s="2" t="s">
        <v>9</v>
      </c>
      <c r="G42686">
        <v>900337924</v>
      </c>
    </row>
    <row r="42687" spans="1:7" x14ac:dyDescent="0.3">
      <c r="A42687">
        <v>42683</v>
      </c>
      <c r="B42687" s="2" t="s">
        <v>85321</v>
      </c>
      <c r="C42687" s="2" t="s">
        <v>85322</v>
      </c>
      <c r="D42687" s="1">
        <v>27317</v>
      </c>
      <c r="E42687">
        <v>49</v>
      </c>
      <c r="F42687" s="2" t="s">
        <v>9</v>
      </c>
      <c r="G42687">
        <v>900340126</v>
      </c>
    </row>
    <row r="42688" spans="1:7" x14ac:dyDescent="0.3">
      <c r="A42688">
        <v>42684</v>
      </c>
      <c r="B42688" s="2" t="s">
        <v>85323</v>
      </c>
      <c r="C42688" s="2" t="s">
        <v>85324</v>
      </c>
      <c r="D42688" s="1">
        <v>27334</v>
      </c>
      <c r="E42688">
        <v>49</v>
      </c>
      <c r="F42688" s="2" t="s">
        <v>9</v>
      </c>
      <c r="G42688">
        <v>900343526</v>
      </c>
    </row>
    <row r="42689" spans="1:7" x14ac:dyDescent="0.3">
      <c r="A42689">
        <v>42685</v>
      </c>
      <c r="B42689" s="2" t="s">
        <v>85325</v>
      </c>
      <c r="C42689" s="2" t="s">
        <v>85326</v>
      </c>
      <c r="D42689" s="1">
        <v>27448</v>
      </c>
      <c r="E42689">
        <v>49</v>
      </c>
      <c r="F42689" s="2" t="s">
        <v>9</v>
      </c>
      <c r="G42689">
        <v>900829334</v>
      </c>
    </row>
    <row r="42690" spans="1:7" x14ac:dyDescent="0.3">
      <c r="A42690">
        <v>42686</v>
      </c>
      <c r="B42690" s="2" t="s">
        <v>85327</v>
      </c>
      <c r="C42690" s="2" t="s">
        <v>85328</v>
      </c>
      <c r="D42690" s="1">
        <v>27429</v>
      </c>
      <c r="E42690">
        <v>49</v>
      </c>
      <c r="F42690" s="2" t="s">
        <v>12</v>
      </c>
      <c r="G42690">
        <v>900830092</v>
      </c>
    </row>
    <row r="42691" spans="1:7" x14ac:dyDescent="0.3">
      <c r="A42691">
        <v>42687</v>
      </c>
      <c r="B42691" s="2" t="s">
        <v>85329</v>
      </c>
      <c r="C42691" s="2" t="s">
        <v>85330</v>
      </c>
      <c r="D42691" s="1">
        <v>27454</v>
      </c>
      <c r="E42691">
        <v>49</v>
      </c>
      <c r="F42691" s="2" t="s">
        <v>12</v>
      </c>
      <c r="G42691">
        <v>900846395</v>
      </c>
    </row>
    <row r="42692" spans="1:7" x14ac:dyDescent="0.3">
      <c r="A42692">
        <v>42688</v>
      </c>
      <c r="B42692" s="2" t="s">
        <v>85331</v>
      </c>
      <c r="C42692" s="2" t="s">
        <v>85332</v>
      </c>
      <c r="D42692" s="1">
        <v>27257</v>
      </c>
      <c r="E42692">
        <v>49</v>
      </c>
      <c r="F42692" s="2" t="s">
        <v>12</v>
      </c>
      <c r="G42692">
        <v>912907482</v>
      </c>
    </row>
    <row r="42693" spans="1:7" x14ac:dyDescent="0.3">
      <c r="A42693">
        <v>42689</v>
      </c>
      <c r="B42693" s="2" t="s">
        <v>85333</v>
      </c>
      <c r="C42693" s="2" t="s">
        <v>85334</v>
      </c>
      <c r="D42693" s="1">
        <v>27009</v>
      </c>
      <c r="E42693">
        <v>49</v>
      </c>
      <c r="F42693" s="2" t="s">
        <v>9</v>
      </c>
      <c r="G42693">
        <v>920586526</v>
      </c>
    </row>
    <row r="42694" spans="1:7" x14ac:dyDescent="0.3">
      <c r="A42694">
        <v>42690</v>
      </c>
      <c r="B42694" s="2" t="s">
        <v>85335</v>
      </c>
      <c r="C42694" s="2" t="s">
        <v>85336</v>
      </c>
      <c r="D42694" s="1">
        <v>26963</v>
      </c>
      <c r="E42694">
        <v>49</v>
      </c>
      <c r="F42694" s="2" t="s">
        <v>9</v>
      </c>
      <c r="G42694">
        <v>922259023</v>
      </c>
    </row>
    <row r="42695" spans="1:7" x14ac:dyDescent="0.3">
      <c r="A42695">
        <v>42691</v>
      </c>
      <c r="B42695" s="2" t="s">
        <v>85337</v>
      </c>
      <c r="C42695" s="2" t="s">
        <v>85338</v>
      </c>
      <c r="D42695" s="1">
        <v>26969</v>
      </c>
      <c r="E42695">
        <v>49</v>
      </c>
      <c r="F42695" s="2" t="s">
        <v>12</v>
      </c>
      <c r="G42695">
        <v>922259254</v>
      </c>
    </row>
    <row r="42696" spans="1:7" x14ac:dyDescent="0.3">
      <c r="A42696">
        <v>42692</v>
      </c>
      <c r="B42696" s="2" t="s">
        <v>85339</v>
      </c>
      <c r="C42696" s="2" t="s">
        <v>85340</v>
      </c>
      <c r="D42696" s="1">
        <v>26987</v>
      </c>
      <c r="E42696">
        <v>49</v>
      </c>
      <c r="F42696" s="2" t="s">
        <v>9</v>
      </c>
      <c r="G42696">
        <v>927391383</v>
      </c>
    </row>
    <row r="42697" spans="1:7" x14ac:dyDescent="0.3">
      <c r="A42697">
        <v>42693</v>
      </c>
      <c r="B42697" s="2" t="s">
        <v>85341</v>
      </c>
      <c r="C42697" s="2" t="s">
        <v>85342</v>
      </c>
      <c r="D42697" s="1">
        <v>26988</v>
      </c>
      <c r="E42697">
        <v>49</v>
      </c>
      <c r="F42697" s="2" t="s">
        <v>12</v>
      </c>
      <c r="G42697">
        <v>927391920</v>
      </c>
    </row>
    <row r="42698" spans="1:7" x14ac:dyDescent="0.3">
      <c r="A42698">
        <v>42694</v>
      </c>
      <c r="B42698" s="2" t="s">
        <v>85343</v>
      </c>
      <c r="C42698" s="2" t="s">
        <v>85344</v>
      </c>
      <c r="D42698" s="1">
        <v>27007</v>
      </c>
      <c r="E42698">
        <v>49</v>
      </c>
      <c r="F42698" s="2" t="s">
        <v>12</v>
      </c>
      <c r="G42698">
        <v>934334657</v>
      </c>
    </row>
    <row r="42699" spans="1:7" x14ac:dyDescent="0.3">
      <c r="A42699">
        <v>42695</v>
      </c>
      <c r="B42699" s="2" t="s">
        <v>85345</v>
      </c>
      <c r="C42699" s="2" t="s">
        <v>85346</v>
      </c>
      <c r="D42699" s="1">
        <v>27016</v>
      </c>
      <c r="E42699">
        <v>49</v>
      </c>
      <c r="F42699" s="2" t="s">
        <v>12</v>
      </c>
      <c r="G42699">
        <v>934951757</v>
      </c>
    </row>
    <row r="42700" spans="1:7" x14ac:dyDescent="0.3">
      <c r="A42700">
        <v>42696</v>
      </c>
      <c r="B42700" s="2" t="s">
        <v>85347</v>
      </c>
      <c r="C42700" s="2" t="s">
        <v>85348</v>
      </c>
      <c r="D42700" s="1">
        <v>27014</v>
      </c>
      <c r="E42700">
        <v>49</v>
      </c>
      <c r="F42700" s="2" t="s">
        <v>9</v>
      </c>
      <c r="G42700">
        <v>935052472</v>
      </c>
    </row>
    <row r="42701" spans="1:7" x14ac:dyDescent="0.3">
      <c r="A42701">
        <v>42697</v>
      </c>
      <c r="B42701" s="2" t="s">
        <v>85349</v>
      </c>
      <c r="C42701" s="2" t="s">
        <v>85350</v>
      </c>
      <c r="D42701" s="1">
        <v>27016</v>
      </c>
      <c r="E42701">
        <v>49</v>
      </c>
      <c r="F42701" s="2" t="s">
        <v>12</v>
      </c>
      <c r="G42701">
        <v>935247148</v>
      </c>
    </row>
    <row r="42702" spans="1:7" x14ac:dyDescent="0.3">
      <c r="A42702">
        <v>42698</v>
      </c>
      <c r="B42702" s="2" t="s">
        <v>85351</v>
      </c>
      <c r="C42702" s="2" t="s">
        <v>85352</v>
      </c>
      <c r="D42702" s="1">
        <v>27010</v>
      </c>
      <c r="E42702">
        <v>49</v>
      </c>
      <c r="F42702" s="2" t="s">
        <v>9</v>
      </c>
      <c r="G42702">
        <v>935248518</v>
      </c>
    </row>
    <row r="42703" spans="1:7" x14ac:dyDescent="0.3">
      <c r="A42703">
        <v>42699</v>
      </c>
      <c r="B42703" s="2" t="s">
        <v>85353</v>
      </c>
      <c r="C42703" s="2" t="s">
        <v>85354</v>
      </c>
      <c r="D42703" s="1">
        <v>27021</v>
      </c>
      <c r="E42703">
        <v>49</v>
      </c>
      <c r="F42703" s="2" t="s">
        <v>12</v>
      </c>
      <c r="G42703">
        <v>935342832</v>
      </c>
    </row>
    <row r="42704" spans="1:7" x14ac:dyDescent="0.3">
      <c r="A42704">
        <v>42700</v>
      </c>
      <c r="B42704" s="2" t="s">
        <v>85355</v>
      </c>
      <c r="C42704" s="2" t="s">
        <v>85356</v>
      </c>
      <c r="D42704" s="1">
        <v>27021</v>
      </c>
      <c r="E42704">
        <v>49</v>
      </c>
      <c r="F42704" s="2" t="s">
        <v>9</v>
      </c>
      <c r="G42704">
        <v>935345041</v>
      </c>
    </row>
    <row r="42705" spans="1:7" x14ac:dyDescent="0.3">
      <c r="A42705">
        <v>42701</v>
      </c>
      <c r="B42705" s="2" t="s">
        <v>85357</v>
      </c>
      <c r="C42705" s="2" t="s">
        <v>85358</v>
      </c>
      <c r="D42705" s="1">
        <v>26984</v>
      </c>
      <c r="E42705">
        <v>49</v>
      </c>
      <c r="F42705" s="2" t="s">
        <v>9</v>
      </c>
      <c r="G42705">
        <v>936751148</v>
      </c>
    </row>
    <row r="42706" spans="1:7" x14ac:dyDescent="0.3">
      <c r="A42706">
        <v>42702</v>
      </c>
      <c r="B42706" s="2" t="s">
        <v>85359</v>
      </c>
      <c r="C42706" s="2" t="s">
        <v>85360</v>
      </c>
      <c r="D42706" s="1">
        <v>27108</v>
      </c>
      <c r="E42706">
        <v>49</v>
      </c>
      <c r="F42706" s="2" t="s">
        <v>12</v>
      </c>
      <c r="G42706">
        <v>942291592</v>
      </c>
    </row>
    <row r="42707" spans="1:7" x14ac:dyDescent="0.3">
      <c r="A42707">
        <v>42703</v>
      </c>
      <c r="B42707" s="2" t="s">
        <v>85361</v>
      </c>
      <c r="C42707" s="2" t="s">
        <v>85362</v>
      </c>
      <c r="D42707" s="1">
        <v>27027</v>
      </c>
      <c r="E42707">
        <v>49</v>
      </c>
      <c r="F42707" s="2" t="s">
        <v>9</v>
      </c>
      <c r="G42707">
        <v>945770287</v>
      </c>
    </row>
    <row r="42708" spans="1:7" x14ac:dyDescent="0.3">
      <c r="A42708">
        <v>42704</v>
      </c>
      <c r="B42708" s="2" t="s">
        <v>85363</v>
      </c>
      <c r="C42708" s="2" t="s">
        <v>85364</v>
      </c>
      <c r="D42708" s="1">
        <v>26980</v>
      </c>
      <c r="E42708">
        <v>49</v>
      </c>
      <c r="F42708" s="2" t="s">
        <v>9</v>
      </c>
      <c r="G42708">
        <v>945774347</v>
      </c>
    </row>
    <row r="42709" spans="1:7" x14ac:dyDescent="0.3">
      <c r="A42709">
        <v>42705</v>
      </c>
      <c r="B42709" s="2" t="s">
        <v>85365</v>
      </c>
      <c r="C42709" s="2" t="s">
        <v>85366</v>
      </c>
      <c r="D42709" s="1">
        <v>27008</v>
      </c>
      <c r="E42709">
        <v>49</v>
      </c>
      <c r="F42709" s="2" t="s">
        <v>12</v>
      </c>
      <c r="G42709">
        <v>946678943</v>
      </c>
    </row>
    <row r="42710" spans="1:7" x14ac:dyDescent="0.3">
      <c r="A42710">
        <v>42706</v>
      </c>
      <c r="B42710" s="2" t="s">
        <v>85367</v>
      </c>
      <c r="C42710" s="2" t="s">
        <v>85368</v>
      </c>
      <c r="D42710" s="1">
        <v>27357</v>
      </c>
      <c r="E42710">
        <v>49</v>
      </c>
      <c r="F42710" s="2" t="s">
        <v>9</v>
      </c>
      <c r="G42710">
        <v>951073477</v>
      </c>
    </row>
    <row r="42711" spans="1:7" x14ac:dyDescent="0.3">
      <c r="A42711">
        <v>42707</v>
      </c>
      <c r="B42711" s="2" t="s">
        <v>85369</v>
      </c>
      <c r="C42711" s="2" t="s">
        <v>85370</v>
      </c>
      <c r="D42711" s="1">
        <v>27200</v>
      </c>
      <c r="E42711">
        <v>49</v>
      </c>
      <c r="F42711" s="2" t="s">
        <v>12</v>
      </c>
      <c r="G42711">
        <v>952884047</v>
      </c>
    </row>
    <row r="42712" spans="1:7" x14ac:dyDescent="0.3">
      <c r="A42712">
        <v>42708</v>
      </c>
      <c r="B42712" s="2" t="s">
        <v>85371</v>
      </c>
      <c r="C42712" s="2" t="s">
        <v>85372</v>
      </c>
      <c r="D42712" s="1">
        <v>27424</v>
      </c>
      <c r="E42712">
        <v>49</v>
      </c>
      <c r="F42712" s="2" t="s">
        <v>9</v>
      </c>
      <c r="G42712">
        <v>953286457</v>
      </c>
    </row>
    <row r="42713" spans="1:7" x14ac:dyDescent="0.3">
      <c r="A42713">
        <v>42709</v>
      </c>
      <c r="B42713" s="2" t="s">
        <v>85373</v>
      </c>
      <c r="C42713" s="2" t="s">
        <v>85374</v>
      </c>
      <c r="D42713" s="1">
        <v>27167</v>
      </c>
      <c r="E42713">
        <v>49</v>
      </c>
      <c r="F42713" s="2" t="s">
        <v>9</v>
      </c>
      <c r="G42713">
        <v>955196407</v>
      </c>
    </row>
    <row r="42714" spans="1:7" x14ac:dyDescent="0.3">
      <c r="A42714">
        <v>42710</v>
      </c>
      <c r="B42714" s="2" t="s">
        <v>85375</v>
      </c>
      <c r="C42714" s="2" t="s">
        <v>85376</v>
      </c>
      <c r="D42714" s="1">
        <v>27207</v>
      </c>
      <c r="E42714">
        <v>49</v>
      </c>
      <c r="F42714" s="2" t="s">
        <v>9</v>
      </c>
      <c r="G42714">
        <v>960244630</v>
      </c>
    </row>
    <row r="42715" spans="1:7" x14ac:dyDescent="0.3">
      <c r="A42715">
        <v>42711</v>
      </c>
      <c r="B42715" s="2" t="s">
        <v>85377</v>
      </c>
      <c r="C42715" s="2" t="s">
        <v>85378</v>
      </c>
      <c r="D42715" s="1">
        <v>27222</v>
      </c>
      <c r="E42715">
        <v>49</v>
      </c>
      <c r="F42715" s="2" t="s">
        <v>9</v>
      </c>
      <c r="G42715">
        <v>900157413</v>
      </c>
    </row>
    <row r="42716" spans="1:7" x14ac:dyDescent="0.3">
      <c r="A42716">
        <v>42712</v>
      </c>
      <c r="B42716" s="2" t="s">
        <v>85379</v>
      </c>
      <c r="C42716" s="2" t="s">
        <v>85380</v>
      </c>
      <c r="D42716" s="1">
        <v>27042</v>
      </c>
      <c r="E42716">
        <v>49</v>
      </c>
      <c r="F42716" s="2" t="s">
        <v>9</v>
      </c>
      <c r="G42716">
        <v>900154626</v>
      </c>
    </row>
    <row r="42717" spans="1:7" x14ac:dyDescent="0.3">
      <c r="A42717">
        <v>42713</v>
      </c>
      <c r="B42717" s="2" t="s">
        <v>85381</v>
      </c>
      <c r="C42717" s="2" t="s">
        <v>85382</v>
      </c>
      <c r="D42717" s="1">
        <v>27311</v>
      </c>
      <c r="E42717">
        <v>49</v>
      </c>
      <c r="F42717" s="2" t="s">
        <v>12</v>
      </c>
      <c r="G42717">
        <v>900229691</v>
      </c>
    </row>
    <row r="42718" spans="1:7" x14ac:dyDescent="0.3">
      <c r="A42718">
        <v>42714</v>
      </c>
      <c r="B42718" s="2" t="s">
        <v>85383</v>
      </c>
      <c r="C42718" s="2" t="s">
        <v>85384</v>
      </c>
      <c r="D42718" s="1">
        <v>27173</v>
      </c>
      <c r="E42718">
        <v>49</v>
      </c>
      <c r="F42718" s="2" t="s">
        <v>9</v>
      </c>
      <c r="G42718">
        <v>953190543</v>
      </c>
    </row>
    <row r="42719" spans="1:7" x14ac:dyDescent="0.3">
      <c r="A42719">
        <v>42715</v>
      </c>
      <c r="B42719" s="2" t="s">
        <v>85385</v>
      </c>
      <c r="C42719" s="2" t="s">
        <v>85386</v>
      </c>
      <c r="D42719" s="1">
        <v>26967</v>
      </c>
      <c r="E42719">
        <v>49</v>
      </c>
      <c r="F42719" s="2" t="s">
        <v>12</v>
      </c>
      <c r="G42719">
        <v>934332651</v>
      </c>
    </row>
    <row r="42720" spans="1:7" x14ac:dyDescent="0.3">
      <c r="A42720">
        <v>42716</v>
      </c>
      <c r="B42720" s="2" t="s">
        <v>85387</v>
      </c>
      <c r="C42720" s="2" t="s">
        <v>85388</v>
      </c>
      <c r="D42720" s="1">
        <v>27152</v>
      </c>
      <c r="E42720">
        <v>49</v>
      </c>
      <c r="F42720" s="2" t="s">
        <v>9</v>
      </c>
      <c r="G42720">
        <v>900153792</v>
      </c>
    </row>
    <row r="42721" spans="1:7" x14ac:dyDescent="0.3">
      <c r="A42721">
        <v>42717</v>
      </c>
      <c r="B42721" s="2" t="s">
        <v>85389</v>
      </c>
      <c r="C42721" s="2" t="s">
        <v>85390</v>
      </c>
      <c r="D42721" s="1">
        <v>27233</v>
      </c>
      <c r="E42721">
        <v>49</v>
      </c>
      <c r="F42721" s="2" t="s">
        <v>9</v>
      </c>
      <c r="G42721">
        <v>900204777</v>
      </c>
    </row>
    <row r="42722" spans="1:7" x14ac:dyDescent="0.3">
      <c r="A42722">
        <v>42718</v>
      </c>
      <c r="B42722" s="2" t="s">
        <v>85391</v>
      </c>
      <c r="C42722" s="2" t="s">
        <v>85392</v>
      </c>
      <c r="D42722" s="1">
        <v>27535</v>
      </c>
      <c r="E42722">
        <v>49</v>
      </c>
      <c r="F42722" s="2" t="s">
        <v>9</v>
      </c>
      <c r="G42722">
        <v>900905308</v>
      </c>
    </row>
    <row r="42723" spans="1:7" x14ac:dyDescent="0.3">
      <c r="A42723">
        <v>42719</v>
      </c>
      <c r="B42723" s="2" t="s">
        <v>85393</v>
      </c>
      <c r="C42723" s="2" t="s">
        <v>85394</v>
      </c>
      <c r="D42723" s="1">
        <v>27187</v>
      </c>
      <c r="E42723">
        <v>49</v>
      </c>
      <c r="F42723" s="2" t="s">
        <v>12</v>
      </c>
      <c r="G42723">
        <v>900245994</v>
      </c>
    </row>
    <row r="42724" spans="1:7" x14ac:dyDescent="0.3">
      <c r="A42724">
        <v>42720</v>
      </c>
      <c r="B42724" s="2" t="s">
        <v>85395</v>
      </c>
      <c r="C42724" s="2" t="s">
        <v>85396</v>
      </c>
      <c r="D42724" s="1">
        <v>27315</v>
      </c>
      <c r="E42724">
        <v>49</v>
      </c>
      <c r="F42724" s="2" t="s">
        <v>9</v>
      </c>
      <c r="G42724">
        <v>900336025</v>
      </c>
    </row>
    <row r="42725" spans="1:7" x14ac:dyDescent="0.3">
      <c r="A42725">
        <v>42721</v>
      </c>
      <c r="B42725" s="2" t="s">
        <v>85397</v>
      </c>
      <c r="C42725" s="2" t="s">
        <v>85398</v>
      </c>
      <c r="D42725" s="1">
        <v>27255</v>
      </c>
      <c r="E42725">
        <v>49</v>
      </c>
      <c r="F42725" s="2" t="s">
        <v>9</v>
      </c>
      <c r="G42725">
        <v>900315870</v>
      </c>
    </row>
    <row r="42726" spans="1:7" x14ac:dyDescent="0.3">
      <c r="A42726">
        <v>42722</v>
      </c>
      <c r="B42726" s="2" t="s">
        <v>85399</v>
      </c>
      <c r="C42726" s="2" t="s">
        <v>85400</v>
      </c>
      <c r="D42726" s="1">
        <v>27369</v>
      </c>
      <c r="E42726">
        <v>49</v>
      </c>
      <c r="F42726" s="2" t="s">
        <v>12</v>
      </c>
      <c r="G42726">
        <v>900304239</v>
      </c>
    </row>
    <row r="42727" spans="1:7" x14ac:dyDescent="0.3">
      <c r="A42727">
        <v>42723</v>
      </c>
      <c r="B42727" s="2" t="s">
        <v>85401</v>
      </c>
      <c r="C42727" s="2" t="s">
        <v>85402</v>
      </c>
      <c r="D42727" s="1">
        <v>27382</v>
      </c>
      <c r="E42727">
        <v>49</v>
      </c>
      <c r="F42727" s="2" t="s">
        <v>9</v>
      </c>
      <c r="G42727">
        <v>900801317</v>
      </c>
    </row>
    <row r="42728" spans="1:7" x14ac:dyDescent="0.3">
      <c r="A42728">
        <v>42724</v>
      </c>
      <c r="B42728" s="2" t="s">
        <v>85403</v>
      </c>
      <c r="C42728" s="2" t="s">
        <v>85404</v>
      </c>
      <c r="D42728" s="1">
        <v>27299</v>
      </c>
      <c r="E42728">
        <v>49</v>
      </c>
      <c r="F42728" s="2" t="s">
        <v>9</v>
      </c>
      <c r="G42728">
        <v>900294141</v>
      </c>
    </row>
    <row r="42729" spans="1:7" x14ac:dyDescent="0.3">
      <c r="A42729">
        <v>42725</v>
      </c>
      <c r="B42729" s="2" t="s">
        <v>85405</v>
      </c>
      <c r="C42729" s="2" t="s">
        <v>85406</v>
      </c>
      <c r="D42729" s="1">
        <v>27009</v>
      </c>
      <c r="E42729">
        <v>49</v>
      </c>
      <c r="F42729" s="2" t="s">
        <v>9</v>
      </c>
      <c r="G42729">
        <v>802126060</v>
      </c>
    </row>
    <row r="42730" spans="1:7" x14ac:dyDescent="0.3">
      <c r="A42730">
        <v>42726</v>
      </c>
      <c r="B42730" s="2" t="s">
        <v>85407</v>
      </c>
      <c r="C42730" s="2" t="s">
        <v>85408</v>
      </c>
      <c r="D42730" s="1">
        <v>27473</v>
      </c>
      <c r="E42730">
        <v>49</v>
      </c>
      <c r="F42730" s="2" t="s">
        <v>9</v>
      </c>
      <c r="G42730">
        <v>900325952</v>
      </c>
    </row>
    <row r="42731" spans="1:7" x14ac:dyDescent="0.3">
      <c r="A42731">
        <v>42727</v>
      </c>
      <c r="B42731" s="2" t="s">
        <v>85409</v>
      </c>
      <c r="C42731" s="2" t="s">
        <v>85410</v>
      </c>
      <c r="D42731" s="1">
        <v>27340</v>
      </c>
      <c r="E42731">
        <v>49</v>
      </c>
      <c r="F42731" s="2" t="s">
        <v>9</v>
      </c>
      <c r="G42731">
        <v>900343609</v>
      </c>
    </row>
    <row r="42732" spans="1:7" x14ac:dyDescent="0.3">
      <c r="A42732">
        <v>42728</v>
      </c>
      <c r="B42732" s="2" t="s">
        <v>85411</v>
      </c>
      <c r="C42732" s="2" t="s">
        <v>85412</v>
      </c>
      <c r="D42732" s="1">
        <v>27271</v>
      </c>
      <c r="E42732">
        <v>49</v>
      </c>
      <c r="F42732" s="2" t="s">
        <v>9</v>
      </c>
      <c r="G42732">
        <v>900310434</v>
      </c>
    </row>
    <row r="42733" spans="1:7" x14ac:dyDescent="0.3">
      <c r="A42733">
        <v>42729</v>
      </c>
      <c r="B42733" s="2" t="s">
        <v>85413</v>
      </c>
      <c r="C42733" s="2" t="s">
        <v>85414</v>
      </c>
      <c r="D42733" s="1">
        <v>27141</v>
      </c>
      <c r="E42733">
        <v>49</v>
      </c>
      <c r="F42733" s="2" t="s">
        <v>9</v>
      </c>
      <c r="G42733">
        <v>900246836</v>
      </c>
    </row>
    <row r="42734" spans="1:7" x14ac:dyDescent="0.3">
      <c r="A42734">
        <v>42730</v>
      </c>
      <c r="B42734" s="2" t="s">
        <v>85415</v>
      </c>
      <c r="C42734" s="2" t="s">
        <v>85416</v>
      </c>
      <c r="D42734" s="1">
        <v>27020</v>
      </c>
      <c r="E42734">
        <v>49</v>
      </c>
      <c r="F42734" s="2" t="s">
        <v>12</v>
      </c>
      <c r="G42734">
        <v>920564275</v>
      </c>
    </row>
    <row r="42735" spans="1:7" x14ac:dyDescent="0.3">
      <c r="A42735">
        <v>42731</v>
      </c>
      <c r="B42735" s="2" t="s">
        <v>85417</v>
      </c>
      <c r="C42735" s="2" t="s">
        <v>85418</v>
      </c>
      <c r="D42735" s="1">
        <v>27058</v>
      </c>
      <c r="E42735">
        <v>49</v>
      </c>
      <c r="F42735" s="2" t="s">
        <v>9</v>
      </c>
      <c r="G42735">
        <v>900185463</v>
      </c>
    </row>
    <row r="42736" spans="1:7" x14ac:dyDescent="0.3">
      <c r="A42736">
        <v>42732</v>
      </c>
      <c r="B42736" s="2" t="s">
        <v>85419</v>
      </c>
      <c r="C42736" s="2" t="s">
        <v>85420</v>
      </c>
      <c r="D42736" s="1">
        <v>27306</v>
      </c>
      <c r="E42736">
        <v>49</v>
      </c>
      <c r="F42736" s="2" t="s">
        <v>12</v>
      </c>
      <c r="G42736">
        <v>900291196</v>
      </c>
    </row>
    <row r="42737" spans="1:7" x14ac:dyDescent="0.3">
      <c r="A42737">
        <v>42733</v>
      </c>
      <c r="B42737" s="2" t="s">
        <v>85421</v>
      </c>
      <c r="C42737" s="2" t="s">
        <v>85422</v>
      </c>
      <c r="D42737" s="1">
        <v>27391</v>
      </c>
      <c r="E42737">
        <v>49</v>
      </c>
      <c r="F42737" s="2" t="s">
        <v>9</v>
      </c>
      <c r="G42737">
        <v>900219379</v>
      </c>
    </row>
    <row r="42738" spans="1:7" x14ac:dyDescent="0.3">
      <c r="A42738">
        <v>42734</v>
      </c>
      <c r="B42738" s="2" t="s">
        <v>85423</v>
      </c>
      <c r="C42738" s="2" t="s">
        <v>85424</v>
      </c>
      <c r="D42738" s="1">
        <v>27582</v>
      </c>
      <c r="E42738">
        <v>49</v>
      </c>
      <c r="F42738" s="2" t="s">
        <v>9</v>
      </c>
      <c r="G42738">
        <v>900326406</v>
      </c>
    </row>
    <row r="42739" spans="1:7" x14ac:dyDescent="0.3">
      <c r="A42739">
        <v>42735</v>
      </c>
      <c r="B42739" s="2" t="s">
        <v>85425</v>
      </c>
      <c r="C42739" s="2" t="s">
        <v>85426</v>
      </c>
      <c r="D42739" s="1">
        <v>27343</v>
      </c>
      <c r="E42739">
        <v>49</v>
      </c>
      <c r="F42739" s="2" t="s">
        <v>9</v>
      </c>
      <c r="G42739">
        <v>910332949</v>
      </c>
    </row>
    <row r="42740" spans="1:7" x14ac:dyDescent="0.3">
      <c r="A42740">
        <v>42736</v>
      </c>
      <c r="B42740" s="2" t="s">
        <v>85427</v>
      </c>
      <c r="C42740" s="2" t="s">
        <v>85428</v>
      </c>
      <c r="D42740" s="1">
        <v>27112</v>
      </c>
      <c r="E42740">
        <v>49</v>
      </c>
      <c r="F42740" s="2" t="s">
        <v>9</v>
      </c>
      <c r="G42740">
        <v>900179342</v>
      </c>
    </row>
    <row r="42741" spans="1:7" x14ac:dyDescent="0.3">
      <c r="A42741">
        <v>42737</v>
      </c>
      <c r="B42741" s="2" t="s">
        <v>85429</v>
      </c>
      <c r="C42741" s="2" t="s">
        <v>85430</v>
      </c>
      <c r="D42741" s="1">
        <v>27596</v>
      </c>
      <c r="E42741">
        <v>49</v>
      </c>
      <c r="F42741" s="2" t="s">
        <v>9</v>
      </c>
      <c r="G42741">
        <v>900894064</v>
      </c>
    </row>
    <row r="42742" spans="1:7" x14ac:dyDescent="0.3">
      <c r="A42742">
        <v>42738</v>
      </c>
      <c r="B42742" s="2" t="s">
        <v>85431</v>
      </c>
      <c r="C42742" s="2" t="s">
        <v>85432</v>
      </c>
      <c r="D42742" s="1">
        <v>27319</v>
      </c>
      <c r="E42742">
        <v>49</v>
      </c>
      <c r="F42742" s="2" t="s">
        <v>9</v>
      </c>
      <c r="G42742">
        <v>900255209</v>
      </c>
    </row>
    <row r="42743" spans="1:7" x14ac:dyDescent="0.3">
      <c r="A42743">
        <v>42739</v>
      </c>
      <c r="B42743" s="2" t="s">
        <v>85433</v>
      </c>
      <c r="C42743" s="2" t="s">
        <v>85434</v>
      </c>
      <c r="D42743" s="1">
        <v>27486</v>
      </c>
      <c r="E42743">
        <v>49</v>
      </c>
      <c r="F42743" s="2" t="s">
        <v>9</v>
      </c>
      <c r="G42743">
        <v>900835463</v>
      </c>
    </row>
    <row r="42744" spans="1:7" x14ac:dyDescent="0.3">
      <c r="A42744">
        <v>42740</v>
      </c>
      <c r="B42744" s="2" t="s">
        <v>85435</v>
      </c>
      <c r="C42744" s="2" t="s">
        <v>85436</v>
      </c>
      <c r="D42744" s="1">
        <v>27582</v>
      </c>
      <c r="E42744">
        <v>49</v>
      </c>
      <c r="F42744" s="2" t="s">
        <v>9</v>
      </c>
      <c r="G42744">
        <v>900894106</v>
      </c>
    </row>
    <row r="42745" spans="1:7" x14ac:dyDescent="0.3">
      <c r="A42745">
        <v>42741</v>
      </c>
      <c r="B42745" s="2" t="s">
        <v>85437</v>
      </c>
      <c r="C42745" s="2" t="s">
        <v>85438</v>
      </c>
      <c r="D42745" s="1">
        <v>27102</v>
      </c>
      <c r="E42745">
        <v>49</v>
      </c>
      <c r="F42745" s="2" t="s">
        <v>12</v>
      </c>
      <c r="G42745">
        <v>952883551</v>
      </c>
    </row>
    <row r="42746" spans="1:7" x14ac:dyDescent="0.3">
      <c r="A42746">
        <v>42742</v>
      </c>
      <c r="B42746" s="2" t="s">
        <v>85439</v>
      </c>
      <c r="C42746" s="2" t="s">
        <v>85440</v>
      </c>
      <c r="D42746" s="1">
        <v>27562</v>
      </c>
      <c r="E42746">
        <v>49</v>
      </c>
      <c r="F42746" s="2" t="s">
        <v>9</v>
      </c>
      <c r="G42746">
        <v>900925074</v>
      </c>
    </row>
    <row r="42747" spans="1:7" x14ac:dyDescent="0.3">
      <c r="A42747">
        <v>42743</v>
      </c>
      <c r="B42747" s="2" t="s">
        <v>85441</v>
      </c>
      <c r="C42747" s="2" t="s">
        <v>85442</v>
      </c>
      <c r="D42747" s="1">
        <v>27255</v>
      </c>
      <c r="E42747">
        <v>49</v>
      </c>
      <c r="F42747" s="2" t="s">
        <v>9</v>
      </c>
      <c r="G42747">
        <v>900318262</v>
      </c>
    </row>
    <row r="42748" spans="1:7" x14ac:dyDescent="0.3">
      <c r="A42748">
        <v>42744</v>
      </c>
      <c r="B42748" s="2" t="s">
        <v>85443</v>
      </c>
      <c r="C42748" s="2" t="s">
        <v>85444</v>
      </c>
      <c r="D42748" s="1">
        <v>27292</v>
      </c>
      <c r="E42748">
        <v>49</v>
      </c>
      <c r="F42748" s="2" t="s">
        <v>9</v>
      </c>
      <c r="G42748">
        <v>900294018</v>
      </c>
    </row>
    <row r="42749" spans="1:7" x14ac:dyDescent="0.3">
      <c r="A42749">
        <v>42745</v>
      </c>
      <c r="B42749" s="2" t="s">
        <v>85445</v>
      </c>
      <c r="C42749" s="2" t="s">
        <v>85446</v>
      </c>
      <c r="D42749" s="1">
        <v>27362</v>
      </c>
      <c r="E42749">
        <v>49</v>
      </c>
      <c r="F42749" s="2" t="s">
        <v>9</v>
      </c>
      <c r="G42749">
        <v>900287541</v>
      </c>
    </row>
    <row r="42750" spans="1:7" x14ac:dyDescent="0.3">
      <c r="A42750">
        <v>42746</v>
      </c>
      <c r="B42750" s="2" t="s">
        <v>85447</v>
      </c>
      <c r="C42750" s="2" t="s">
        <v>85448</v>
      </c>
      <c r="D42750" s="1">
        <v>27582</v>
      </c>
      <c r="E42750">
        <v>49</v>
      </c>
      <c r="F42750" s="2" t="s">
        <v>9</v>
      </c>
      <c r="G42750">
        <v>900283847</v>
      </c>
    </row>
    <row r="42751" spans="1:7" x14ac:dyDescent="0.3">
      <c r="A42751">
        <v>42747</v>
      </c>
      <c r="B42751" s="2" t="s">
        <v>85449</v>
      </c>
      <c r="C42751" s="2" t="s">
        <v>85450</v>
      </c>
      <c r="D42751" s="1">
        <v>27393</v>
      </c>
      <c r="E42751">
        <v>49</v>
      </c>
      <c r="F42751" s="2" t="s">
        <v>9</v>
      </c>
      <c r="G42751">
        <v>900307083</v>
      </c>
    </row>
    <row r="42752" spans="1:7" x14ac:dyDescent="0.3">
      <c r="A42752">
        <v>42748</v>
      </c>
      <c r="B42752" s="2" t="s">
        <v>85451</v>
      </c>
      <c r="C42752" s="2" t="s">
        <v>85452</v>
      </c>
      <c r="D42752" s="1">
        <v>27607</v>
      </c>
      <c r="E42752">
        <v>49</v>
      </c>
      <c r="F42752" s="2" t="s">
        <v>9</v>
      </c>
      <c r="G42752">
        <v>900898099</v>
      </c>
    </row>
    <row r="42753" spans="1:7" x14ac:dyDescent="0.3">
      <c r="A42753">
        <v>42749</v>
      </c>
      <c r="B42753" s="2" t="s">
        <v>85453</v>
      </c>
      <c r="C42753" s="2" t="s">
        <v>85454</v>
      </c>
      <c r="D42753" s="1">
        <v>27513</v>
      </c>
      <c r="E42753">
        <v>49</v>
      </c>
      <c r="F42753" s="2" t="s">
        <v>12</v>
      </c>
      <c r="G42753">
        <v>900845009</v>
      </c>
    </row>
    <row r="42754" spans="1:7" x14ac:dyDescent="0.3">
      <c r="A42754">
        <v>42750</v>
      </c>
      <c r="B42754" s="2" t="s">
        <v>85455</v>
      </c>
      <c r="C42754" s="2" t="s">
        <v>85456</v>
      </c>
      <c r="D42754" s="1">
        <v>27290</v>
      </c>
      <c r="E42754">
        <v>49</v>
      </c>
      <c r="F42754" s="2" t="s">
        <v>9</v>
      </c>
      <c r="G42754">
        <v>900292038</v>
      </c>
    </row>
    <row r="42755" spans="1:7" x14ac:dyDescent="0.3">
      <c r="A42755">
        <v>42751</v>
      </c>
      <c r="B42755" s="2" t="s">
        <v>85457</v>
      </c>
      <c r="C42755" s="2" t="s">
        <v>85458</v>
      </c>
      <c r="D42755" s="1">
        <v>27304</v>
      </c>
      <c r="E42755">
        <v>49</v>
      </c>
      <c r="F42755" s="2" t="s">
        <v>9</v>
      </c>
      <c r="G42755">
        <v>900332818</v>
      </c>
    </row>
    <row r="42756" spans="1:7" x14ac:dyDescent="0.3">
      <c r="A42756">
        <v>42752</v>
      </c>
      <c r="B42756" s="2" t="s">
        <v>85459</v>
      </c>
      <c r="C42756" s="2" t="s">
        <v>85460</v>
      </c>
      <c r="D42756" s="1">
        <v>27250</v>
      </c>
      <c r="E42756">
        <v>49</v>
      </c>
      <c r="F42756" s="2" t="s">
        <v>9</v>
      </c>
      <c r="G42756">
        <v>900251836</v>
      </c>
    </row>
    <row r="42757" spans="1:7" x14ac:dyDescent="0.3">
      <c r="A42757">
        <v>42753</v>
      </c>
      <c r="B42757" s="2" t="s">
        <v>85461</v>
      </c>
      <c r="C42757" s="2" t="s">
        <v>85462</v>
      </c>
      <c r="D42757" s="1">
        <v>27379</v>
      </c>
      <c r="E42757">
        <v>49</v>
      </c>
      <c r="F42757" s="2" t="s">
        <v>9</v>
      </c>
      <c r="G42757">
        <v>900322439</v>
      </c>
    </row>
    <row r="42758" spans="1:7" x14ac:dyDescent="0.3">
      <c r="A42758">
        <v>42754</v>
      </c>
      <c r="B42758" s="2" t="s">
        <v>85463</v>
      </c>
      <c r="C42758" s="2" t="s">
        <v>85464</v>
      </c>
      <c r="D42758" s="1">
        <v>27245</v>
      </c>
      <c r="E42758">
        <v>49</v>
      </c>
      <c r="F42758" s="2" t="s">
        <v>12</v>
      </c>
      <c r="G42758">
        <v>900298613</v>
      </c>
    </row>
    <row r="42759" spans="1:7" x14ac:dyDescent="0.3">
      <c r="A42759">
        <v>42755</v>
      </c>
      <c r="B42759" s="2" t="s">
        <v>85465</v>
      </c>
      <c r="C42759" s="2" t="s">
        <v>85466</v>
      </c>
      <c r="D42759" s="1">
        <v>27188</v>
      </c>
      <c r="E42759">
        <v>49</v>
      </c>
      <c r="F42759" s="2" t="s">
        <v>12</v>
      </c>
      <c r="G42759">
        <v>411082050</v>
      </c>
    </row>
    <row r="42760" spans="1:7" x14ac:dyDescent="0.3">
      <c r="A42760">
        <v>42756</v>
      </c>
      <c r="B42760" s="2" t="s">
        <v>85467</v>
      </c>
      <c r="C42760" s="2" t="s">
        <v>85468</v>
      </c>
      <c r="D42760" s="1">
        <v>27039</v>
      </c>
      <c r="E42760">
        <v>49</v>
      </c>
      <c r="F42760" s="2" t="s">
        <v>9</v>
      </c>
      <c r="G42760">
        <v>900165341</v>
      </c>
    </row>
    <row r="42761" spans="1:7" x14ac:dyDescent="0.3">
      <c r="A42761">
        <v>42757</v>
      </c>
      <c r="B42761" s="2" t="s">
        <v>85469</v>
      </c>
      <c r="C42761" s="2" t="s">
        <v>85470</v>
      </c>
      <c r="D42761" s="1">
        <v>27284</v>
      </c>
      <c r="E42761">
        <v>49</v>
      </c>
      <c r="F42761" s="2" t="s">
        <v>9</v>
      </c>
      <c r="G42761">
        <v>900278235</v>
      </c>
    </row>
    <row r="42762" spans="1:7" x14ac:dyDescent="0.3">
      <c r="A42762">
        <v>42758</v>
      </c>
      <c r="B42762" s="2" t="s">
        <v>85471</v>
      </c>
      <c r="C42762" s="2" t="s">
        <v>85472</v>
      </c>
      <c r="D42762" s="1">
        <v>27245</v>
      </c>
      <c r="E42762">
        <v>49</v>
      </c>
      <c r="F42762" s="2" t="s">
        <v>9</v>
      </c>
      <c r="G42762">
        <v>900231788</v>
      </c>
    </row>
    <row r="42763" spans="1:7" x14ac:dyDescent="0.3">
      <c r="A42763">
        <v>42759</v>
      </c>
      <c r="B42763" s="2" t="s">
        <v>85473</v>
      </c>
      <c r="C42763" s="2" t="s">
        <v>85474</v>
      </c>
      <c r="D42763" s="1">
        <v>27642</v>
      </c>
      <c r="E42763">
        <v>49</v>
      </c>
      <c r="F42763" s="2" t="s">
        <v>9</v>
      </c>
      <c r="G42763">
        <v>900885971</v>
      </c>
    </row>
    <row r="42764" spans="1:7" x14ac:dyDescent="0.3">
      <c r="A42764">
        <v>42760</v>
      </c>
      <c r="B42764" s="2" t="s">
        <v>85475</v>
      </c>
      <c r="C42764" s="2" t="s">
        <v>85476</v>
      </c>
      <c r="D42764" s="1">
        <v>27378</v>
      </c>
      <c r="E42764">
        <v>49</v>
      </c>
      <c r="F42764" s="2" t="s">
        <v>9</v>
      </c>
      <c r="G42764">
        <v>900210592</v>
      </c>
    </row>
    <row r="42765" spans="1:7" x14ac:dyDescent="0.3">
      <c r="A42765">
        <v>42761</v>
      </c>
      <c r="B42765" s="2" t="s">
        <v>85477</v>
      </c>
      <c r="C42765" s="2" t="s">
        <v>85478</v>
      </c>
      <c r="D42765" s="1">
        <v>27153</v>
      </c>
      <c r="E42765">
        <v>49</v>
      </c>
      <c r="F42765" s="2" t="s">
        <v>12</v>
      </c>
      <c r="G42765">
        <v>900247131</v>
      </c>
    </row>
    <row r="42766" spans="1:7" x14ac:dyDescent="0.3">
      <c r="A42766">
        <v>42762</v>
      </c>
      <c r="B42766" s="2" t="s">
        <v>85479</v>
      </c>
      <c r="C42766" s="2" t="s">
        <v>85480</v>
      </c>
      <c r="D42766" s="1">
        <v>27284</v>
      </c>
      <c r="E42766">
        <v>49</v>
      </c>
      <c r="F42766" s="2" t="s">
        <v>9</v>
      </c>
      <c r="G42766">
        <v>900334962</v>
      </c>
    </row>
    <row r="42767" spans="1:7" x14ac:dyDescent="0.3">
      <c r="A42767">
        <v>42763</v>
      </c>
      <c r="B42767" s="2" t="s">
        <v>85481</v>
      </c>
      <c r="C42767" s="2" t="s">
        <v>85482</v>
      </c>
      <c r="D42767" s="1">
        <v>27434</v>
      </c>
      <c r="E42767">
        <v>49</v>
      </c>
      <c r="F42767" s="2" t="s">
        <v>9</v>
      </c>
      <c r="G42767">
        <v>900828591</v>
      </c>
    </row>
    <row r="42768" spans="1:7" x14ac:dyDescent="0.3">
      <c r="A42768">
        <v>42764</v>
      </c>
      <c r="B42768" s="2" t="s">
        <v>85483</v>
      </c>
      <c r="C42768" s="2" t="s">
        <v>85484</v>
      </c>
      <c r="D42768" s="1">
        <v>27287</v>
      </c>
      <c r="E42768">
        <v>49</v>
      </c>
      <c r="F42768" s="2" t="s">
        <v>9</v>
      </c>
      <c r="G42768">
        <v>900276775</v>
      </c>
    </row>
    <row r="42769" spans="1:7" x14ac:dyDescent="0.3">
      <c r="A42769">
        <v>42765</v>
      </c>
      <c r="B42769" s="2" t="s">
        <v>85485</v>
      </c>
      <c r="C42769" s="2" t="s">
        <v>85486</v>
      </c>
      <c r="D42769" s="1">
        <v>27086</v>
      </c>
      <c r="E42769">
        <v>49</v>
      </c>
      <c r="F42769" s="2" t="s">
        <v>9</v>
      </c>
      <c r="G42769">
        <v>900208422</v>
      </c>
    </row>
    <row r="42770" spans="1:7" x14ac:dyDescent="0.3">
      <c r="A42770">
        <v>42766</v>
      </c>
      <c r="B42770" s="2" t="s">
        <v>85487</v>
      </c>
      <c r="C42770" s="2" t="s">
        <v>85488</v>
      </c>
      <c r="D42770" s="1">
        <v>27186</v>
      </c>
      <c r="E42770">
        <v>49</v>
      </c>
      <c r="F42770" s="2" t="s">
        <v>9</v>
      </c>
      <c r="G42770">
        <v>412496580</v>
      </c>
    </row>
    <row r="42771" spans="1:7" x14ac:dyDescent="0.3">
      <c r="A42771">
        <v>42767</v>
      </c>
      <c r="B42771" s="2" t="s">
        <v>85489</v>
      </c>
      <c r="C42771" s="2" t="s">
        <v>85490</v>
      </c>
      <c r="D42771" s="1">
        <v>27252</v>
      </c>
      <c r="E42771">
        <v>49</v>
      </c>
      <c r="F42771" s="2" t="s">
        <v>9</v>
      </c>
      <c r="G42771">
        <v>900256918</v>
      </c>
    </row>
    <row r="42772" spans="1:7" x14ac:dyDescent="0.3">
      <c r="A42772">
        <v>42768</v>
      </c>
      <c r="B42772" s="2" t="s">
        <v>85491</v>
      </c>
      <c r="C42772" s="2" t="s">
        <v>85492</v>
      </c>
      <c r="D42772" s="1">
        <v>27470</v>
      </c>
      <c r="E42772">
        <v>49</v>
      </c>
      <c r="F42772" s="2" t="s">
        <v>12</v>
      </c>
      <c r="G42772">
        <v>900848177</v>
      </c>
    </row>
    <row r="42773" spans="1:7" x14ac:dyDescent="0.3">
      <c r="A42773">
        <v>42769</v>
      </c>
      <c r="B42773" s="2" t="s">
        <v>85493</v>
      </c>
      <c r="C42773" s="2" t="s">
        <v>85494</v>
      </c>
      <c r="D42773" s="1">
        <v>27300</v>
      </c>
      <c r="E42773">
        <v>49</v>
      </c>
      <c r="F42773" s="2" t="s">
        <v>9</v>
      </c>
      <c r="G42773">
        <v>900224270</v>
      </c>
    </row>
    <row r="42774" spans="1:7" x14ac:dyDescent="0.3">
      <c r="A42774">
        <v>42770</v>
      </c>
      <c r="B42774" s="2" t="s">
        <v>85495</v>
      </c>
      <c r="C42774" s="2" t="s">
        <v>85496</v>
      </c>
      <c r="D42774" s="1">
        <v>27631</v>
      </c>
      <c r="E42774">
        <v>49</v>
      </c>
      <c r="F42774" s="2" t="s">
        <v>9</v>
      </c>
      <c r="G42774">
        <v>900901976</v>
      </c>
    </row>
    <row r="42775" spans="1:7" x14ac:dyDescent="0.3">
      <c r="A42775">
        <v>42771</v>
      </c>
      <c r="B42775" s="2" t="s">
        <v>85497</v>
      </c>
      <c r="C42775" s="2" t="s">
        <v>85498</v>
      </c>
      <c r="D42775" s="1">
        <v>27388</v>
      </c>
      <c r="E42775">
        <v>49</v>
      </c>
      <c r="F42775" s="2" t="s">
        <v>12</v>
      </c>
      <c r="G42775">
        <v>900297193</v>
      </c>
    </row>
    <row r="42776" spans="1:7" x14ac:dyDescent="0.3">
      <c r="A42776">
        <v>42772</v>
      </c>
      <c r="B42776" s="2" t="s">
        <v>85499</v>
      </c>
      <c r="C42776" s="2" t="s">
        <v>85500</v>
      </c>
      <c r="D42776" s="1">
        <v>27458</v>
      </c>
      <c r="E42776">
        <v>49</v>
      </c>
      <c r="F42776" s="2" t="s">
        <v>9</v>
      </c>
      <c r="G42776">
        <v>900820176</v>
      </c>
    </row>
    <row r="42777" spans="1:7" x14ac:dyDescent="0.3">
      <c r="A42777">
        <v>42773</v>
      </c>
      <c r="B42777" s="2" t="s">
        <v>85501</v>
      </c>
      <c r="C42777" s="2" t="s">
        <v>85502</v>
      </c>
      <c r="D42777" s="1">
        <v>27505</v>
      </c>
      <c r="E42777">
        <v>49</v>
      </c>
      <c r="F42777" s="2" t="s">
        <v>9</v>
      </c>
      <c r="G42777">
        <v>900866013</v>
      </c>
    </row>
    <row r="42778" spans="1:7" x14ac:dyDescent="0.3">
      <c r="A42778">
        <v>42774</v>
      </c>
      <c r="B42778" s="2" t="s">
        <v>85503</v>
      </c>
      <c r="C42778" s="2" t="s">
        <v>85504</v>
      </c>
      <c r="D42778" s="1">
        <v>27421</v>
      </c>
      <c r="E42778">
        <v>49</v>
      </c>
      <c r="F42778" s="2" t="s">
        <v>9</v>
      </c>
      <c r="G42778">
        <v>900219957</v>
      </c>
    </row>
    <row r="42779" spans="1:7" x14ac:dyDescent="0.3">
      <c r="A42779">
        <v>42775</v>
      </c>
      <c r="B42779" s="2" t="s">
        <v>85505</v>
      </c>
      <c r="C42779" s="2" t="s">
        <v>85506</v>
      </c>
      <c r="D42779" s="1">
        <v>27515</v>
      </c>
      <c r="E42779">
        <v>49</v>
      </c>
      <c r="F42779" s="2" t="s">
        <v>9</v>
      </c>
      <c r="G42779">
        <v>900840414</v>
      </c>
    </row>
    <row r="42780" spans="1:7" x14ac:dyDescent="0.3">
      <c r="A42780">
        <v>42776</v>
      </c>
      <c r="B42780" s="2" t="s">
        <v>85507</v>
      </c>
      <c r="C42780" s="2" t="s">
        <v>85508</v>
      </c>
      <c r="D42780" s="1">
        <v>27493</v>
      </c>
      <c r="E42780">
        <v>49</v>
      </c>
      <c r="F42780" s="2" t="s">
        <v>9</v>
      </c>
      <c r="G42780">
        <v>900865080</v>
      </c>
    </row>
    <row r="42781" spans="1:7" x14ac:dyDescent="0.3">
      <c r="A42781">
        <v>42777</v>
      </c>
      <c r="B42781" s="2" t="s">
        <v>85509</v>
      </c>
      <c r="C42781" s="2" t="s">
        <v>85510</v>
      </c>
      <c r="D42781" s="1">
        <v>27316</v>
      </c>
      <c r="E42781">
        <v>49</v>
      </c>
      <c r="F42781" s="2" t="s">
        <v>9</v>
      </c>
      <c r="G42781">
        <v>900338500</v>
      </c>
    </row>
    <row r="42782" spans="1:7" x14ac:dyDescent="0.3">
      <c r="A42782">
        <v>42778</v>
      </c>
      <c r="B42782" s="2" t="s">
        <v>85511</v>
      </c>
      <c r="C42782" s="2" t="s">
        <v>85512</v>
      </c>
      <c r="D42782" s="1">
        <v>27156</v>
      </c>
      <c r="E42782">
        <v>49</v>
      </c>
      <c r="F42782" s="2" t="s">
        <v>12</v>
      </c>
      <c r="G42782">
        <v>900221912</v>
      </c>
    </row>
    <row r="42783" spans="1:7" x14ac:dyDescent="0.3">
      <c r="A42783">
        <v>42779</v>
      </c>
      <c r="B42783" s="2" t="s">
        <v>85513</v>
      </c>
      <c r="C42783" s="2" t="s">
        <v>85514</v>
      </c>
      <c r="D42783" s="1">
        <v>27550</v>
      </c>
      <c r="E42783">
        <v>49</v>
      </c>
      <c r="F42783" s="2" t="s">
        <v>9</v>
      </c>
      <c r="G42783">
        <v>900870940</v>
      </c>
    </row>
    <row r="42784" spans="1:7" x14ac:dyDescent="0.3">
      <c r="A42784">
        <v>42780</v>
      </c>
      <c r="B42784" s="2" t="s">
        <v>85515</v>
      </c>
      <c r="C42784" s="2" t="s">
        <v>85516</v>
      </c>
      <c r="D42784" s="1">
        <v>27343</v>
      </c>
      <c r="E42784">
        <v>49</v>
      </c>
      <c r="F42784" s="2" t="s">
        <v>9</v>
      </c>
      <c r="G42784">
        <v>900800079</v>
      </c>
    </row>
    <row r="42785" spans="1:7" x14ac:dyDescent="0.3">
      <c r="A42785">
        <v>42781</v>
      </c>
      <c r="B42785" s="2" t="s">
        <v>85517</v>
      </c>
      <c r="C42785" s="2" t="s">
        <v>85518</v>
      </c>
      <c r="D42785" s="1">
        <v>27264</v>
      </c>
      <c r="E42785">
        <v>49</v>
      </c>
      <c r="F42785" s="2" t="s">
        <v>9</v>
      </c>
      <c r="G42785">
        <v>900178237</v>
      </c>
    </row>
    <row r="42786" spans="1:7" x14ac:dyDescent="0.3">
      <c r="A42786">
        <v>42782</v>
      </c>
      <c r="B42786" s="2" t="s">
        <v>85519</v>
      </c>
      <c r="C42786" s="2" t="s">
        <v>85520</v>
      </c>
      <c r="D42786" s="1">
        <v>27381</v>
      </c>
      <c r="E42786">
        <v>49</v>
      </c>
      <c r="F42786" s="2" t="s">
        <v>9</v>
      </c>
      <c r="G42786">
        <v>900216839</v>
      </c>
    </row>
    <row r="42787" spans="1:7" x14ac:dyDescent="0.3">
      <c r="A42787">
        <v>42783</v>
      </c>
      <c r="B42787" s="2" t="s">
        <v>85521</v>
      </c>
      <c r="C42787" s="2" t="s">
        <v>85522</v>
      </c>
      <c r="D42787" s="1">
        <v>27633</v>
      </c>
      <c r="E42787">
        <v>49</v>
      </c>
      <c r="F42787" s="2" t="s">
        <v>9</v>
      </c>
      <c r="G42787">
        <v>900915224</v>
      </c>
    </row>
    <row r="42788" spans="1:7" x14ac:dyDescent="0.3">
      <c r="A42788">
        <v>42784</v>
      </c>
      <c r="B42788" s="2" t="s">
        <v>85523</v>
      </c>
      <c r="C42788" s="2" t="s">
        <v>85524</v>
      </c>
      <c r="D42788" s="1">
        <v>27620</v>
      </c>
      <c r="E42788">
        <v>49</v>
      </c>
      <c r="F42788" s="2" t="s">
        <v>9</v>
      </c>
      <c r="G42788">
        <v>900900747</v>
      </c>
    </row>
    <row r="42789" spans="1:7" x14ac:dyDescent="0.3">
      <c r="A42789">
        <v>42785</v>
      </c>
      <c r="B42789" s="2" t="s">
        <v>85525</v>
      </c>
      <c r="C42789" s="2" t="s">
        <v>85526</v>
      </c>
      <c r="D42789" s="1">
        <v>27424</v>
      </c>
      <c r="E42789">
        <v>49</v>
      </c>
      <c r="F42789" s="2" t="s">
        <v>12</v>
      </c>
      <c r="G42789">
        <v>900833070</v>
      </c>
    </row>
    <row r="42790" spans="1:7" x14ac:dyDescent="0.3">
      <c r="A42790">
        <v>42786</v>
      </c>
      <c r="B42790" s="2" t="s">
        <v>85527</v>
      </c>
      <c r="C42790" s="2" t="s">
        <v>85528</v>
      </c>
      <c r="D42790" s="1">
        <v>27660</v>
      </c>
      <c r="E42790">
        <v>49</v>
      </c>
      <c r="F42790" s="2" t="s">
        <v>9</v>
      </c>
      <c r="G42790">
        <v>901020297</v>
      </c>
    </row>
    <row r="42791" spans="1:7" x14ac:dyDescent="0.3">
      <c r="A42791">
        <v>42787</v>
      </c>
      <c r="B42791" s="2" t="s">
        <v>85529</v>
      </c>
      <c r="C42791" s="2" t="s">
        <v>85530</v>
      </c>
      <c r="D42791" s="1">
        <v>27427</v>
      </c>
      <c r="E42791">
        <v>49</v>
      </c>
      <c r="F42791" s="2" t="s">
        <v>9</v>
      </c>
      <c r="G42791">
        <v>953340577</v>
      </c>
    </row>
    <row r="42792" spans="1:7" x14ac:dyDescent="0.3">
      <c r="A42792">
        <v>42788</v>
      </c>
      <c r="B42792" s="2" t="s">
        <v>85531</v>
      </c>
      <c r="C42792" s="2" t="s">
        <v>85532</v>
      </c>
      <c r="D42792" s="1">
        <v>26978</v>
      </c>
      <c r="E42792">
        <v>49</v>
      </c>
      <c r="F42792" s="2" t="s">
        <v>9</v>
      </c>
      <c r="G42792">
        <v>945753895</v>
      </c>
    </row>
    <row r="42793" spans="1:7" x14ac:dyDescent="0.3">
      <c r="A42793">
        <v>42789</v>
      </c>
      <c r="B42793" s="2" t="s">
        <v>85533</v>
      </c>
      <c r="C42793" s="2" t="s">
        <v>85534</v>
      </c>
      <c r="D42793" s="1">
        <v>27551</v>
      </c>
      <c r="E42793">
        <v>49</v>
      </c>
      <c r="F42793" s="2" t="s">
        <v>9</v>
      </c>
      <c r="G42793">
        <v>900855172</v>
      </c>
    </row>
    <row r="42794" spans="1:7" x14ac:dyDescent="0.3">
      <c r="A42794">
        <v>42790</v>
      </c>
      <c r="B42794" s="2" t="s">
        <v>85535</v>
      </c>
      <c r="C42794" s="2" t="s">
        <v>85536</v>
      </c>
      <c r="D42794" s="1">
        <v>27397</v>
      </c>
      <c r="E42794">
        <v>49</v>
      </c>
      <c r="F42794" s="2" t="s">
        <v>9</v>
      </c>
      <c r="G42794">
        <v>900802166</v>
      </c>
    </row>
    <row r="42795" spans="1:7" x14ac:dyDescent="0.3">
      <c r="A42795">
        <v>42791</v>
      </c>
      <c r="B42795" s="2" t="s">
        <v>85537</v>
      </c>
      <c r="C42795" s="2" t="s">
        <v>85538</v>
      </c>
      <c r="D42795" s="1">
        <v>27583</v>
      </c>
      <c r="E42795">
        <v>49</v>
      </c>
      <c r="F42795" s="2" t="s">
        <v>12</v>
      </c>
      <c r="G42795">
        <v>900891813</v>
      </c>
    </row>
    <row r="42796" spans="1:7" x14ac:dyDescent="0.3">
      <c r="A42796">
        <v>42792</v>
      </c>
      <c r="B42796" s="2" t="s">
        <v>85539</v>
      </c>
      <c r="C42796" s="2" t="s">
        <v>85540</v>
      </c>
      <c r="D42796" s="1">
        <v>27575</v>
      </c>
      <c r="E42796">
        <v>49</v>
      </c>
      <c r="F42796" s="2" t="s">
        <v>12</v>
      </c>
      <c r="G42796">
        <v>900876830</v>
      </c>
    </row>
    <row r="42797" spans="1:7" x14ac:dyDescent="0.3">
      <c r="A42797">
        <v>42793</v>
      </c>
      <c r="B42797" s="2" t="s">
        <v>85541</v>
      </c>
      <c r="C42797" s="2" t="s">
        <v>85542</v>
      </c>
      <c r="D42797" s="1">
        <v>27696</v>
      </c>
      <c r="E42797">
        <v>49</v>
      </c>
      <c r="F42797" s="2" t="s">
        <v>9</v>
      </c>
      <c r="G42797">
        <v>900950445</v>
      </c>
    </row>
    <row r="42798" spans="1:7" x14ac:dyDescent="0.3">
      <c r="A42798">
        <v>42794</v>
      </c>
      <c r="B42798" s="2" t="s">
        <v>85543</v>
      </c>
      <c r="C42798" s="2" t="s">
        <v>85544</v>
      </c>
      <c r="D42798" s="1">
        <v>27552</v>
      </c>
      <c r="E42798">
        <v>49</v>
      </c>
      <c r="F42798" s="2" t="s">
        <v>9</v>
      </c>
      <c r="G42798">
        <v>900860842</v>
      </c>
    </row>
    <row r="42799" spans="1:7" x14ac:dyDescent="0.3">
      <c r="A42799">
        <v>42795</v>
      </c>
      <c r="B42799" s="2" t="s">
        <v>85545</v>
      </c>
      <c r="C42799" s="2" t="s">
        <v>85546</v>
      </c>
      <c r="D42799" s="1">
        <v>27449</v>
      </c>
      <c r="E42799">
        <v>49</v>
      </c>
      <c r="F42799" s="2" t="s">
        <v>9</v>
      </c>
      <c r="G42799">
        <v>900820697</v>
      </c>
    </row>
    <row r="42800" spans="1:7" x14ac:dyDescent="0.3">
      <c r="A42800">
        <v>42796</v>
      </c>
      <c r="B42800" s="2" t="s">
        <v>85547</v>
      </c>
      <c r="C42800" s="2" t="s">
        <v>85548</v>
      </c>
      <c r="D42800" s="1">
        <v>27680</v>
      </c>
      <c r="E42800">
        <v>49</v>
      </c>
      <c r="F42800" s="2" t="s">
        <v>12</v>
      </c>
      <c r="G42800">
        <v>900947698</v>
      </c>
    </row>
    <row r="42801" spans="1:7" x14ac:dyDescent="0.3">
      <c r="A42801">
        <v>42797</v>
      </c>
      <c r="B42801" s="2" t="s">
        <v>85549</v>
      </c>
      <c r="C42801" s="2" t="s">
        <v>85550</v>
      </c>
      <c r="D42801" s="1">
        <v>27587</v>
      </c>
      <c r="E42801">
        <v>49</v>
      </c>
      <c r="F42801" s="2" t="s">
        <v>9</v>
      </c>
      <c r="G42801">
        <v>900933458</v>
      </c>
    </row>
    <row r="42802" spans="1:7" x14ac:dyDescent="0.3">
      <c r="A42802">
        <v>42798</v>
      </c>
      <c r="B42802" s="2" t="s">
        <v>85551</v>
      </c>
      <c r="C42802" s="2" t="s">
        <v>85552</v>
      </c>
      <c r="D42802" s="1">
        <v>27668</v>
      </c>
      <c r="E42802">
        <v>49</v>
      </c>
      <c r="F42802" s="2" t="s">
        <v>9</v>
      </c>
      <c r="G42802">
        <v>900946484</v>
      </c>
    </row>
    <row r="42803" spans="1:7" x14ac:dyDescent="0.3">
      <c r="A42803">
        <v>42799</v>
      </c>
      <c r="B42803" s="2" t="s">
        <v>85553</v>
      </c>
      <c r="C42803" s="2" t="s">
        <v>85554</v>
      </c>
      <c r="D42803" s="1">
        <v>27378</v>
      </c>
      <c r="E42803">
        <v>49</v>
      </c>
      <c r="F42803" s="2" t="s">
        <v>9</v>
      </c>
      <c r="G42803">
        <v>410043194</v>
      </c>
    </row>
    <row r="42804" spans="1:7" x14ac:dyDescent="0.3">
      <c r="A42804">
        <v>42800</v>
      </c>
      <c r="B42804" s="2" t="s">
        <v>85555</v>
      </c>
      <c r="C42804" s="2" t="s">
        <v>85556</v>
      </c>
      <c r="D42804" s="1">
        <v>27441</v>
      </c>
      <c r="E42804">
        <v>49</v>
      </c>
      <c r="F42804" s="2" t="s">
        <v>9</v>
      </c>
      <c r="G42804">
        <v>900327321</v>
      </c>
    </row>
    <row r="42805" spans="1:7" x14ac:dyDescent="0.3">
      <c r="A42805">
        <v>42801</v>
      </c>
      <c r="B42805" s="2" t="s">
        <v>85557</v>
      </c>
      <c r="C42805" s="2" t="s">
        <v>85558</v>
      </c>
      <c r="D42805" s="1">
        <v>27415</v>
      </c>
      <c r="E42805">
        <v>49</v>
      </c>
      <c r="F42805" s="2" t="s">
        <v>9</v>
      </c>
      <c r="G42805">
        <v>900813411</v>
      </c>
    </row>
    <row r="42806" spans="1:7" x14ac:dyDescent="0.3">
      <c r="A42806">
        <v>42802</v>
      </c>
      <c r="B42806" s="2" t="s">
        <v>85559</v>
      </c>
      <c r="C42806" s="2" t="s">
        <v>85560</v>
      </c>
      <c r="D42806" s="1">
        <v>27103</v>
      </c>
      <c r="E42806">
        <v>49</v>
      </c>
      <c r="F42806" s="2" t="s">
        <v>9</v>
      </c>
      <c r="G42806">
        <v>900262783</v>
      </c>
    </row>
    <row r="42807" spans="1:7" x14ac:dyDescent="0.3">
      <c r="A42807">
        <v>42803</v>
      </c>
      <c r="B42807" s="2" t="s">
        <v>85561</v>
      </c>
      <c r="C42807" s="2" t="s">
        <v>85562</v>
      </c>
      <c r="D42807" s="1">
        <v>27519</v>
      </c>
      <c r="E42807">
        <v>49</v>
      </c>
      <c r="F42807" s="2" t="s">
        <v>12</v>
      </c>
      <c r="G42807">
        <v>900911298</v>
      </c>
    </row>
    <row r="42808" spans="1:7" x14ac:dyDescent="0.3">
      <c r="A42808">
        <v>42804</v>
      </c>
      <c r="B42808" s="2" t="s">
        <v>85563</v>
      </c>
      <c r="C42808" s="2" t="s">
        <v>85564</v>
      </c>
      <c r="D42808" s="1">
        <v>27643</v>
      </c>
      <c r="E42808">
        <v>49</v>
      </c>
      <c r="F42808" s="2" t="s">
        <v>9</v>
      </c>
      <c r="G42808">
        <v>900863473</v>
      </c>
    </row>
    <row r="42809" spans="1:7" x14ac:dyDescent="0.3">
      <c r="A42809">
        <v>42805</v>
      </c>
      <c r="B42809" s="2" t="s">
        <v>85565</v>
      </c>
      <c r="C42809" s="2" t="s">
        <v>85566</v>
      </c>
      <c r="D42809" s="1">
        <v>27551</v>
      </c>
      <c r="E42809">
        <v>49</v>
      </c>
      <c r="F42809" s="2" t="s">
        <v>9</v>
      </c>
      <c r="G42809">
        <v>900864158</v>
      </c>
    </row>
    <row r="42810" spans="1:7" x14ac:dyDescent="0.3">
      <c r="A42810">
        <v>42806</v>
      </c>
      <c r="B42810" s="2" t="s">
        <v>85567</v>
      </c>
      <c r="C42810" s="2" t="s">
        <v>85568</v>
      </c>
      <c r="D42810" s="1">
        <v>27159</v>
      </c>
      <c r="E42810">
        <v>49</v>
      </c>
      <c r="F42810" s="2" t="s">
        <v>9</v>
      </c>
      <c r="G42810">
        <v>900222308</v>
      </c>
    </row>
    <row r="42811" spans="1:7" x14ac:dyDescent="0.3">
      <c r="A42811">
        <v>42807</v>
      </c>
      <c r="B42811" s="2" t="s">
        <v>85569</v>
      </c>
      <c r="C42811" s="2" t="s">
        <v>85570</v>
      </c>
      <c r="D42811" s="1">
        <v>27536</v>
      </c>
      <c r="E42811">
        <v>49</v>
      </c>
      <c r="F42811" s="2" t="s">
        <v>9</v>
      </c>
      <c r="G42811">
        <v>900856998</v>
      </c>
    </row>
    <row r="42812" spans="1:7" x14ac:dyDescent="0.3">
      <c r="A42812">
        <v>42808</v>
      </c>
      <c r="B42812" s="2" t="s">
        <v>85571</v>
      </c>
      <c r="C42812" s="2" t="s">
        <v>85572</v>
      </c>
      <c r="D42812" s="1">
        <v>27427</v>
      </c>
      <c r="E42812">
        <v>49</v>
      </c>
      <c r="F42812" s="2" t="s">
        <v>9</v>
      </c>
      <c r="G42812">
        <v>410133888</v>
      </c>
    </row>
    <row r="42813" spans="1:7" x14ac:dyDescent="0.3">
      <c r="A42813">
        <v>42809</v>
      </c>
      <c r="B42813" s="2" t="s">
        <v>85573</v>
      </c>
      <c r="C42813" s="2" t="s">
        <v>85574</v>
      </c>
      <c r="D42813" s="1">
        <v>27345</v>
      </c>
      <c r="E42813">
        <v>49</v>
      </c>
      <c r="F42813" s="2" t="s">
        <v>9</v>
      </c>
      <c r="G42813">
        <v>900286576</v>
      </c>
    </row>
    <row r="42814" spans="1:7" x14ac:dyDescent="0.3">
      <c r="A42814">
        <v>42810</v>
      </c>
      <c r="B42814" s="2" t="s">
        <v>85575</v>
      </c>
      <c r="C42814" s="2" t="s">
        <v>85576</v>
      </c>
      <c r="D42814" s="1">
        <v>27515</v>
      </c>
      <c r="E42814">
        <v>49</v>
      </c>
      <c r="F42814" s="2" t="s">
        <v>9</v>
      </c>
      <c r="G42814">
        <v>900844333</v>
      </c>
    </row>
    <row r="42815" spans="1:7" x14ac:dyDescent="0.3">
      <c r="A42815">
        <v>42811</v>
      </c>
      <c r="B42815" s="2" t="s">
        <v>85577</v>
      </c>
      <c r="C42815" s="2" t="s">
        <v>85578</v>
      </c>
      <c r="D42815" s="1">
        <v>27398</v>
      </c>
      <c r="E42815">
        <v>49</v>
      </c>
      <c r="F42815" s="2" t="s">
        <v>9</v>
      </c>
      <c r="G42815">
        <v>900211335</v>
      </c>
    </row>
    <row r="42816" spans="1:7" x14ac:dyDescent="0.3">
      <c r="A42816">
        <v>42812</v>
      </c>
      <c r="B42816" s="2" t="s">
        <v>85579</v>
      </c>
      <c r="C42816" s="2" t="s">
        <v>85580</v>
      </c>
      <c r="D42816" s="1">
        <v>27034</v>
      </c>
      <c r="E42816">
        <v>49</v>
      </c>
      <c r="F42816" s="2" t="s">
        <v>9</v>
      </c>
      <c r="G42816">
        <v>900138546</v>
      </c>
    </row>
    <row r="42817" spans="1:7" x14ac:dyDescent="0.3">
      <c r="A42817">
        <v>42813</v>
      </c>
      <c r="B42817" s="2" t="s">
        <v>85581</v>
      </c>
      <c r="C42817" s="2" t="s">
        <v>85582</v>
      </c>
      <c r="D42817" s="1">
        <v>27613</v>
      </c>
      <c r="E42817">
        <v>49</v>
      </c>
      <c r="F42817" s="2" t="s">
        <v>9</v>
      </c>
      <c r="G42817">
        <v>900897646</v>
      </c>
    </row>
    <row r="42818" spans="1:7" x14ac:dyDescent="0.3">
      <c r="A42818">
        <v>42814</v>
      </c>
      <c r="B42818" s="2" t="s">
        <v>85583</v>
      </c>
      <c r="C42818" s="2" t="s">
        <v>85584</v>
      </c>
      <c r="D42818" s="1">
        <v>27077</v>
      </c>
      <c r="E42818">
        <v>49</v>
      </c>
      <c r="F42818" s="2" t="s">
        <v>12</v>
      </c>
      <c r="G42818">
        <v>412489866</v>
      </c>
    </row>
    <row r="42819" spans="1:7" x14ac:dyDescent="0.3">
      <c r="A42819">
        <v>42815</v>
      </c>
      <c r="B42819" s="2" t="s">
        <v>85585</v>
      </c>
      <c r="C42819" s="2" t="s">
        <v>85586</v>
      </c>
      <c r="D42819" s="1">
        <v>27478</v>
      </c>
      <c r="E42819">
        <v>49</v>
      </c>
      <c r="F42819" s="2" t="s">
        <v>9</v>
      </c>
      <c r="G42819">
        <v>944819333</v>
      </c>
    </row>
    <row r="42820" spans="1:7" x14ac:dyDescent="0.3">
      <c r="A42820">
        <v>42816</v>
      </c>
      <c r="B42820" s="2" t="s">
        <v>85587</v>
      </c>
      <c r="C42820" s="2" t="s">
        <v>85588</v>
      </c>
      <c r="D42820" s="1">
        <v>27549</v>
      </c>
      <c r="E42820">
        <v>49</v>
      </c>
      <c r="F42820" s="2" t="s">
        <v>9</v>
      </c>
      <c r="G42820">
        <v>900905464</v>
      </c>
    </row>
    <row r="42821" spans="1:7" x14ac:dyDescent="0.3">
      <c r="A42821">
        <v>42817</v>
      </c>
      <c r="B42821" s="2" t="s">
        <v>85589</v>
      </c>
      <c r="C42821" s="2" t="s">
        <v>85590</v>
      </c>
      <c r="D42821" s="1">
        <v>27610</v>
      </c>
      <c r="E42821">
        <v>49</v>
      </c>
      <c r="F42821" s="2" t="s">
        <v>9</v>
      </c>
      <c r="G42821">
        <v>900897158</v>
      </c>
    </row>
    <row r="42822" spans="1:7" x14ac:dyDescent="0.3">
      <c r="A42822">
        <v>42818</v>
      </c>
      <c r="B42822" s="2" t="s">
        <v>85591</v>
      </c>
      <c r="C42822" s="2" t="s">
        <v>85592</v>
      </c>
      <c r="D42822" s="1">
        <v>27417</v>
      </c>
      <c r="E42822">
        <v>49</v>
      </c>
      <c r="F42822" s="2" t="s">
        <v>9</v>
      </c>
      <c r="G42822">
        <v>851126854</v>
      </c>
    </row>
    <row r="42823" spans="1:7" x14ac:dyDescent="0.3">
      <c r="A42823">
        <v>42819</v>
      </c>
      <c r="B42823" s="2" t="s">
        <v>85593</v>
      </c>
      <c r="C42823" s="2" t="s">
        <v>85594</v>
      </c>
      <c r="D42823" s="1">
        <v>27505</v>
      </c>
      <c r="E42823">
        <v>49</v>
      </c>
      <c r="F42823" s="2" t="s">
        <v>9</v>
      </c>
      <c r="G42823">
        <v>900837055</v>
      </c>
    </row>
    <row r="42824" spans="1:7" x14ac:dyDescent="0.3">
      <c r="A42824">
        <v>42820</v>
      </c>
      <c r="B42824" s="2" t="s">
        <v>85595</v>
      </c>
      <c r="C42824" s="2" t="s">
        <v>85596</v>
      </c>
      <c r="D42824" s="1">
        <v>27289</v>
      </c>
      <c r="E42824">
        <v>49</v>
      </c>
      <c r="F42824" s="2" t="s">
        <v>9</v>
      </c>
      <c r="G42824">
        <v>900300153</v>
      </c>
    </row>
    <row r="42825" spans="1:7" x14ac:dyDescent="0.3">
      <c r="A42825">
        <v>42821</v>
      </c>
      <c r="B42825" s="2" t="s">
        <v>85597</v>
      </c>
      <c r="C42825" s="2" t="s">
        <v>85598</v>
      </c>
      <c r="D42825" s="1">
        <v>27543</v>
      </c>
      <c r="E42825">
        <v>49</v>
      </c>
      <c r="F42825" s="2" t="s">
        <v>12</v>
      </c>
      <c r="G42825">
        <v>900841271</v>
      </c>
    </row>
    <row r="42826" spans="1:7" x14ac:dyDescent="0.3">
      <c r="A42826">
        <v>42822</v>
      </c>
      <c r="B42826" s="2" t="s">
        <v>85599</v>
      </c>
      <c r="C42826" s="2" t="s">
        <v>85600</v>
      </c>
      <c r="D42826" s="1">
        <v>27529</v>
      </c>
      <c r="E42826">
        <v>49</v>
      </c>
      <c r="F42826" s="2" t="s">
        <v>9</v>
      </c>
      <c r="G42826">
        <v>964463228</v>
      </c>
    </row>
    <row r="42827" spans="1:7" x14ac:dyDescent="0.3">
      <c r="A42827">
        <v>42823</v>
      </c>
      <c r="B42827" s="2" t="s">
        <v>85601</v>
      </c>
      <c r="C42827" s="2" t="s">
        <v>85602</v>
      </c>
      <c r="D42827" s="1">
        <v>27486</v>
      </c>
      <c r="E42827">
        <v>49</v>
      </c>
      <c r="F42827" s="2" t="s">
        <v>9</v>
      </c>
      <c r="G42827">
        <v>901005033</v>
      </c>
    </row>
    <row r="42828" spans="1:7" x14ac:dyDescent="0.3">
      <c r="A42828">
        <v>42824</v>
      </c>
      <c r="B42828" s="2" t="s">
        <v>85603</v>
      </c>
      <c r="C42828" s="2" t="s">
        <v>85604</v>
      </c>
      <c r="D42828" s="1">
        <v>27143</v>
      </c>
      <c r="E42828">
        <v>49</v>
      </c>
      <c r="F42828" s="2" t="s">
        <v>9</v>
      </c>
      <c r="G42828">
        <v>900163650</v>
      </c>
    </row>
    <row r="42829" spans="1:7" x14ac:dyDescent="0.3">
      <c r="A42829">
        <v>42825</v>
      </c>
      <c r="B42829" s="2" t="s">
        <v>85605</v>
      </c>
      <c r="C42829" s="2" t="s">
        <v>85606</v>
      </c>
      <c r="D42829" s="1">
        <v>27440</v>
      </c>
      <c r="E42829">
        <v>49</v>
      </c>
      <c r="F42829" s="2" t="s">
        <v>9</v>
      </c>
      <c r="G42829">
        <v>900809971</v>
      </c>
    </row>
    <row r="42830" spans="1:7" x14ac:dyDescent="0.3">
      <c r="A42830">
        <v>42826</v>
      </c>
      <c r="B42830" s="2" t="s">
        <v>85607</v>
      </c>
      <c r="C42830" s="2" t="s">
        <v>85608</v>
      </c>
      <c r="D42830" s="1">
        <v>27534</v>
      </c>
      <c r="E42830">
        <v>49</v>
      </c>
      <c r="F42830" s="2" t="s">
        <v>12</v>
      </c>
      <c r="G42830">
        <v>900857731</v>
      </c>
    </row>
    <row r="42831" spans="1:7" x14ac:dyDescent="0.3">
      <c r="A42831">
        <v>42827</v>
      </c>
      <c r="B42831" s="2" t="s">
        <v>85609</v>
      </c>
      <c r="C42831" s="2" t="s">
        <v>85610</v>
      </c>
      <c r="D42831" s="1">
        <v>27606</v>
      </c>
      <c r="E42831">
        <v>49</v>
      </c>
      <c r="F42831" s="2" t="s">
        <v>9</v>
      </c>
      <c r="G42831">
        <v>900933565</v>
      </c>
    </row>
    <row r="42832" spans="1:7" x14ac:dyDescent="0.3">
      <c r="A42832">
        <v>42828</v>
      </c>
      <c r="B42832" s="2" t="s">
        <v>85611</v>
      </c>
      <c r="C42832" s="2" t="s">
        <v>85612</v>
      </c>
      <c r="D42832" s="1">
        <v>27354</v>
      </c>
      <c r="E42832">
        <v>49</v>
      </c>
      <c r="F42832" s="2" t="s">
        <v>9</v>
      </c>
      <c r="G42832">
        <v>900197971</v>
      </c>
    </row>
    <row r="42833" spans="1:7" x14ac:dyDescent="0.3">
      <c r="A42833">
        <v>42829</v>
      </c>
      <c r="B42833" s="2" t="s">
        <v>85613</v>
      </c>
      <c r="C42833" s="2" t="s">
        <v>85614</v>
      </c>
      <c r="D42833" s="1">
        <v>27325</v>
      </c>
      <c r="E42833">
        <v>49</v>
      </c>
      <c r="F42833" s="2" t="s">
        <v>12</v>
      </c>
      <c r="G42833">
        <v>900336843</v>
      </c>
    </row>
    <row r="42834" spans="1:7" x14ac:dyDescent="0.3">
      <c r="A42834">
        <v>42830</v>
      </c>
      <c r="B42834" s="2" t="s">
        <v>85615</v>
      </c>
      <c r="C42834" s="2" t="s">
        <v>85616</v>
      </c>
      <c r="D42834" s="1">
        <v>27649</v>
      </c>
      <c r="E42834">
        <v>49</v>
      </c>
      <c r="F42834" s="2" t="s">
        <v>9</v>
      </c>
      <c r="G42834">
        <v>900267089</v>
      </c>
    </row>
    <row r="42835" spans="1:7" x14ac:dyDescent="0.3">
      <c r="A42835">
        <v>42831</v>
      </c>
      <c r="B42835" s="2" t="s">
        <v>85617</v>
      </c>
      <c r="C42835" s="2" t="s">
        <v>85618</v>
      </c>
      <c r="D42835" s="1">
        <v>27126</v>
      </c>
      <c r="E42835">
        <v>49</v>
      </c>
      <c r="F42835" s="2" t="s">
        <v>9</v>
      </c>
      <c r="G42835">
        <v>900222555</v>
      </c>
    </row>
    <row r="42836" spans="1:7" x14ac:dyDescent="0.3">
      <c r="A42836">
        <v>42832</v>
      </c>
      <c r="B42836" s="2" t="s">
        <v>85619</v>
      </c>
      <c r="C42836" s="2" t="s">
        <v>85620</v>
      </c>
      <c r="D42836" s="1">
        <v>27699</v>
      </c>
      <c r="E42836">
        <v>49</v>
      </c>
      <c r="F42836" s="2" t="s">
        <v>12</v>
      </c>
      <c r="G42836">
        <v>900923830</v>
      </c>
    </row>
    <row r="42837" spans="1:7" x14ac:dyDescent="0.3">
      <c r="A42837">
        <v>42833</v>
      </c>
      <c r="B42837" s="2" t="s">
        <v>85621</v>
      </c>
      <c r="C42837" s="2" t="s">
        <v>85622</v>
      </c>
      <c r="D42837" s="1">
        <v>27645</v>
      </c>
      <c r="E42837">
        <v>49</v>
      </c>
      <c r="F42837" s="2" t="s">
        <v>9</v>
      </c>
      <c r="G42837">
        <v>900917972</v>
      </c>
    </row>
    <row r="42838" spans="1:7" x14ac:dyDescent="0.3">
      <c r="A42838">
        <v>42834</v>
      </c>
      <c r="B42838" s="2" t="s">
        <v>85623</v>
      </c>
      <c r="C42838" s="2" t="s">
        <v>85624</v>
      </c>
      <c r="D42838" s="1">
        <v>27487</v>
      </c>
      <c r="E42838">
        <v>49</v>
      </c>
      <c r="F42838" s="2" t="s">
        <v>9</v>
      </c>
      <c r="G42838">
        <v>456500511</v>
      </c>
    </row>
    <row r="42839" spans="1:7" x14ac:dyDescent="0.3">
      <c r="A42839">
        <v>42835</v>
      </c>
      <c r="B42839" s="2" t="s">
        <v>85625</v>
      </c>
      <c r="C42839" s="2" t="s">
        <v>85626</v>
      </c>
      <c r="D42839" s="1">
        <v>27427</v>
      </c>
      <c r="E42839">
        <v>49</v>
      </c>
      <c r="F42839" s="2" t="s">
        <v>9</v>
      </c>
      <c r="G42839">
        <v>900809377</v>
      </c>
    </row>
    <row r="42840" spans="1:7" x14ac:dyDescent="0.3">
      <c r="A42840">
        <v>42836</v>
      </c>
      <c r="B42840" s="2" t="s">
        <v>85627</v>
      </c>
      <c r="C42840" s="2" t="s">
        <v>85628</v>
      </c>
      <c r="D42840" s="1">
        <v>27305</v>
      </c>
      <c r="E42840">
        <v>49</v>
      </c>
      <c r="F42840" s="2" t="s">
        <v>9</v>
      </c>
      <c r="G42840">
        <v>900301433</v>
      </c>
    </row>
    <row r="42841" spans="1:7" x14ac:dyDescent="0.3">
      <c r="A42841">
        <v>42837</v>
      </c>
      <c r="B42841" s="2" t="s">
        <v>85629</v>
      </c>
      <c r="C42841" s="2" t="s">
        <v>85630</v>
      </c>
      <c r="D42841" s="1">
        <v>27760</v>
      </c>
      <c r="E42841">
        <v>49</v>
      </c>
      <c r="F42841" s="2" t="s">
        <v>9</v>
      </c>
      <c r="G42841">
        <v>410193130</v>
      </c>
    </row>
    <row r="42842" spans="1:7" x14ac:dyDescent="0.3">
      <c r="A42842">
        <v>42838</v>
      </c>
      <c r="B42842" s="2" t="s">
        <v>85631</v>
      </c>
      <c r="C42842" s="2" t="s">
        <v>85632</v>
      </c>
      <c r="D42842" s="1">
        <v>27659</v>
      </c>
      <c r="E42842">
        <v>49</v>
      </c>
      <c r="F42842" s="2" t="s">
        <v>9</v>
      </c>
      <c r="G42842">
        <v>981596075</v>
      </c>
    </row>
    <row r="42843" spans="1:7" x14ac:dyDescent="0.3">
      <c r="A42843">
        <v>42839</v>
      </c>
      <c r="B42843" s="2" t="s">
        <v>85633</v>
      </c>
      <c r="C42843" s="2" t="s">
        <v>85634</v>
      </c>
      <c r="D42843" s="1">
        <v>27286</v>
      </c>
      <c r="E42843">
        <v>49</v>
      </c>
      <c r="F42843" s="2" t="s">
        <v>9</v>
      </c>
      <c r="G42843">
        <v>900231846</v>
      </c>
    </row>
    <row r="42844" spans="1:7" x14ac:dyDescent="0.3">
      <c r="A42844">
        <v>42840</v>
      </c>
      <c r="B42844" s="2" t="s">
        <v>85635</v>
      </c>
      <c r="C42844" s="2" t="s">
        <v>85636</v>
      </c>
      <c r="D42844" s="1">
        <v>27332</v>
      </c>
      <c r="E42844">
        <v>49</v>
      </c>
      <c r="F42844" s="2" t="s">
        <v>12</v>
      </c>
      <c r="G42844">
        <v>900277161</v>
      </c>
    </row>
    <row r="42845" spans="1:7" x14ac:dyDescent="0.3">
      <c r="A42845">
        <v>42841</v>
      </c>
      <c r="B42845" s="2" t="s">
        <v>85637</v>
      </c>
      <c r="C42845" s="2" t="s">
        <v>85638</v>
      </c>
      <c r="D42845" s="1">
        <v>27763</v>
      </c>
      <c r="E42845">
        <v>49</v>
      </c>
      <c r="F42845" s="2" t="s">
        <v>12</v>
      </c>
      <c r="G42845">
        <v>900996893</v>
      </c>
    </row>
    <row r="42846" spans="1:7" x14ac:dyDescent="0.3">
      <c r="A42846">
        <v>42842</v>
      </c>
      <c r="B42846" s="2" t="s">
        <v>85639</v>
      </c>
      <c r="C42846" s="2" t="s">
        <v>85640</v>
      </c>
      <c r="D42846" s="1">
        <v>27736</v>
      </c>
      <c r="E42846">
        <v>49</v>
      </c>
      <c r="F42846" s="2" t="s">
        <v>9</v>
      </c>
      <c r="G42846">
        <v>901000380</v>
      </c>
    </row>
    <row r="42847" spans="1:7" x14ac:dyDescent="0.3">
      <c r="A42847">
        <v>42843</v>
      </c>
      <c r="B42847" s="2" t="s">
        <v>85641</v>
      </c>
      <c r="C42847" s="2" t="s">
        <v>85642</v>
      </c>
      <c r="D42847" s="1">
        <v>27401</v>
      </c>
      <c r="E42847">
        <v>49</v>
      </c>
      <c r="F42847" s="2" t="s">
        <v>9</v>
      </c>
      <c r="G42847">
        <v>900218330</v>
      </c>
    </row>
    <row r="42848" spans="1:7" x14ac:dyDescent="0.3">
      <c r="A42848">
        <v>42844</v>
      </c>
      <c r="B42848" s="2" t="s">
        <v>85643</v>
      </c>
      <c r="C42848" s="2" t="s">
        <v>85644</v>
      </c>
      <c r="D42848" s="1">
        <v>27467</v>
      </c>
      <c r="E42848">
        <v>49</v>
      </c>
      <c r="F42848" s="2" t="s">
        <v>9</v>
      </c>
      <c r="G42848">
        <v>900852625</v>
      </c>
    </row>
    <row r="42849" spans="1:7" x14ac:dyDescent="0.3">
      <c r="A42849">
        <v>42845</v>
      </c>
      <c r="B42849" s="2" t="s">
        <v>85645</v>
      </c>
      <c r="C42849" s="2" t="s">
        <v>85646</v>
      </c>
      <c r="D42849" s="1">
        <v>27303</v>
      </c>
      <c r="E42849">
        <v>49</v>
      </c>
      <c r="F42849" s="2" t="s">
        <v>9</v>
      </c>
      <c r="G42849">
        <v>985177526</v>
      </c>
    </row>
    <row r="42850" spans="1:7" x14ac:dyDescent="0.3">
      <c r="A42850">
        <v>42846</v>
      </c>
      <c r="B42850" s="2" t="s">
        <v>85647</v>
      </c>
      <c r="C42850" s="2" t="s">
        <v>85648</v>
      </c>
      <c r="D42850" s="1">
        <v>27475</v>
      </c>
      <c r="E42850">
        <v>49</v>
      </c>
      <c r="F42850" s="2" t="s">
        <v>9</v>
      </c>
      <c r="G42850">
        <v>900865692</v>
      </c>
    </row>
    <row r="42851" spans="1:7" x14ac:dyDescent="0.3">
      <c r="A42851">
        <v>42847</v>
      </c>
      <c r="B42851" s="2" t="s">
        <v>85649</v>
      </c>
      <c r="C42851" s="2" t="s">
        <v>85650</v>
      </c>
      <c r="D42851" s="1">
        <v>27509</v>
      </c>
      <c r="E42851">
        <v>49</v>
      </c>
      <c r="F42851" s="2" t="s">
        <v>12</v>
      </c>
      <c r="G42851">
        <v>900836701</v>
      </c>
    </row>
    <row r="42852" spans="1:7" x14ac:dyDescent="0.3">
      <c r="A42852">
        <v>42848</v>
      </c>
      <c r="B42852" s="2" t="s">
        <v>85651</v>
      </c>
      <c r="C42852" s="2" t="s">
        <v>85652</v>
      </c>
      <c r="D42852" s="1">
        <v>27027</v>
      </c>
      <c r="E42852">
        <v>49</v>
      </c>
      <c r="F42852" s="2" t="s">
        <v>9</v>
      </c>
      <c r="G42852">
        <v>935346924</v>
      </c>
    </row>
    <row r="42853" spans="1:7" x14ac:dyDescent="0.3">
      <c r="A42853">
        <v>42849</v>
      </c>
      <c r="B42853" s="2" t="s">
        <v>85653</v>
      </c>
      <c r="C42853" s="2" t="s">
        <v>85654</v>
      </c>
      <c r="D42853" s="1">
        <v>27556</v>
      </c>
      <c r="E42853">
        <v>49</v>
      </c>
      <c r="F42853" s="2" t="s">
        <v>9</v>
      </c>
      <c r="G42853">
        <v>900893959</v>
      </c>
    </row>
    <row r="42854" spans="1:7" x14ac:dyDescent="0.3">
      <c r="A42854">
        <v>42850</v>
      </c>
      <c r="B42854" s="2" t="s">
        <v>85655</v>
      </c>
      <c r="C42854" s="2" t="s">
        <v>85656</v>
      </c>
      <c r="D42854" s="1">
        <v>27555</v>
      </c>
      <c r="E42854">
        <v>49</v>
      </c>
      <c r="F42854" s="2" t="s">
        <v>9</v>
      </c>
      <c r="G42854">
        <v>900859778</v>
      </c>
    </row>
    <row r="42855" spans="1:7" x14ac:dyDescent="0.3">
      <c r="A42855">
        <v>42851</v>
      </c>
      <c r="B42855" s="2" t="s">
        <v>85657</v>
      </c>
      <c r="C42855" s="2" t="s">
        <v>85658</v>
      </c>
      <c r="D42855" s="1">
        <v>26750</v>
      </c>
      <c r="E42855">
        <v>50</v>
      </c>
      <c r="F42855" s="2" t="s">
        <v>9</v>
      </c>
      <c r="G42855">
        <v>973155625</v>
      </c>
    </row>
    <row r="42856" spans="1:7" x14ac:dyDescent="0.3">
      <c r="A42856">
        <v>42852</v>
      </c>
      <c r="B42856" s="2" t="s">
        <v>85659</v>
      </c>
      <c r="C42856" s="2" t="s">
        <v>85660</v>
      </c>
      <c r="D42856" s="1">
        <v>26711</v>
      </c>
      <c r="E42856">
        <v>50</v>
      </c>
      <c r="F42856" s="2" t="s">
        <v>12</v>
      </c>
      <c r="G42856">
        <v>950608075</v>
      </c>
    </row>
    <row r="42857" spans="1:7" x14ac:dyDescent="0.3">
      <c r="A42857">
        <v>42853</v>
      </c>
      <c r="B42857" s="2" t="s">
        <v>85661</v>
      </c>
      <c r="C42857" s="2" t="s">
        <v>85662</v>
      </c>
      <c r="D42857" s="1">
        <v>26855</v>
      </c>
      <c r="E42857">
        <v>50</v>
      </c>
      <c r="F42857" s="2" t="s">
        <v>12</v>
      </c>
      <c r="G42857">
        <v>921895199</v>
      </c>
    </row>
    <row r="42858" spans="1:7" x14ac:dyDescent="0.3">
      <c r="A42858">
        <v>42854</v>
      </c>
      <c r="B42858" s="2" t="s">
        <v>85663</v>
      </c>
      <c r="C42858" s="2" t="s">
        <v>85664</v>
      </c>
      <c r="D42858" s="1">
        <v>26717</v>
      </c>
      <c r="E42858">
        <v>50</v>
      </c>
      <c r="F42858" s="2" t="s">
        <v>12</v>
      </c>
      <c r="G42858">
        <v>980338479</v>
      </c>
    </row>
    <row r="42859" spans="1:7" x14ac:dyDescent="0.3">
      <c r="A42859">
        <v>42855</v>
      </c>
      <c r="B42859" s="2" t="s">
        <v>85665</v>
      </c>
      <c r="C42859" s="2" t="s">
        <v>85666</v>
      </c>
      <c r="D42859" s="1">
        <v>26678</v>
      </c>
      <c r="E42859">
        <v>50</v>
      </c>
      <c r="F42859" s="2" t="s">
        <v>12</v>
      </c>
      <c r="G42859">
        <v>945980712</v>
      </c>
    </row>
    <row r="42860" spans="1:7" x14ac:dyDescent="0.3">
      <c r="A42860">
        <v>42856</v>
      </c>
      <c r="B42860" s="2" t="s">
        <v>85667</v>
      </c>
      <c r="C42860" s="2" t="s">
        <v>85668</v>
      </c>
      <c r="D42860" s="1">
        <v>26724</v>
      </c>
      <c r="E42860">
        <v>50</v>
      </c>
      <c r="F42860" s="2" t="s">
        <v>9</v>
      </c>
      <c r="G42860">
        <v>800890956</v>
      </c>
    </row>
    <row r="42861" spans="1:7" x14ac:dyDescent="0.3">
      <c r="A42861">
        <v>42857</v>
      </c>
      <c r="B42861" s="2" t="s">
        <v>85669</v>
      </c>
      <c r="C42861" s="2" t="s">
        <v>85670</v>
      </c>
      <c r="D42861" s="1">
        <v>26896</v>
      </c>
      <c r="E42861">
        <v>50</v>
      </c>
      <c r="F42861" s="2" t="s">
        <v>9</v>
      </c>
      <c r="G42861">
        <v>924922230</v>
      </c>
    </row>
    <row r="42862" spans="1:7" x14ac:dyDescent="0.3">
      <c r="A42862">
        <v>42858</v>
      </c>
      <c r="B42862" s="2" t="s">
        <v>85671</v>
      </c>
      <c r="C42862" s="2" t="s">
        <v>85672</v>
      </c>
      <c r="D42862" s="1">
        <v>26796</v>
      </c>
      <c r="E42862">
        <v>50</v>
      </c>
      <c r="F42862" s="2" t="s">
        <v>9</v>
      </c>
      <c r="G42862">
        <v>934674367</v>
      </c>
    </row>
    <row r="42863" spans="1:7" x14ac:dyDescent="0.3">
      <c r="A42863">
        <v>42859</v>
      </c>
      <c r="B42863" s="2" t="s">
        <v>85673</v>
      </c>
      <c r="C42863" s="2" t="s">
        <v>85674</v>
      </c>
      <c r="D42863" s="1">
        <v>26925</v>
      </c>
      <c r="E42863">
        <v>50</v>
      </c>
      <c r="F42863" s="2" t="s">
        <v>9</v>
      </c>
      <c r="G42863">
        <v>924930092</v>
      </c>
    </row>
    <row r="42864" spans="1:7" x14ac:dyDescent="0.3">
      <c r="A42864">
        <v>42860</v>
      </c>
      <c r="B42864" s="2" t="s">
        <v>85675</v>
      </c>
      <c r="C42864" s="2" t="s">
        <v>85676</v>
      </c>
      <c r="D42864" s="1">
        <v>26794</v>
      </c>
      <c r="E42864">
        <v>50</v>
      </c>
      <c r="F42864" s="2" t="s">
        <v>12</v>
      </c>
      <c r="G42864">
        <v>936189919</v>
      </c>
    </row>
    <row r="42865" spans="1:7" x14ac:dyDescent="0.3">
      <c r="A42865">
        <v>42861</v>
      </c>
      <c r="B42865" s="2" t="s">
        <v>85677</v>
      </c>
      <c r="C42865" s="2" t="s">
        <v>85678</v>
      </c>
      <c r="D42865" s="1">
        <v>26839</v>
      </c>
      <c r="E42865">
        <v>50</v>
      </c>
      <c r="F42865" s="2" t="s">
        <v>9</v>
      </c>
      <c r="G42865">
        <v>920641669</v>
      </c>
    </row>
    <row r="42866" spans="1:7" x14ac:dyDescent="0.3">
      <c r="A42866">
        <v>42862</v>
      </c>
      <c r="B42866" s="2" t="s">
        <v>85679</v>
      </c>
      <c r="C42866" s="2" t="s">
        <v>85680</v>
      </c>
      <c r="D42866" s="1">
        <v>26999</v>
      </c>
      <c r="E42866">
        <v>50</v>
      </c>
      <c r="F42866" s="2" t="s">
        <v>9</v>
      </c>
      <c r="G42866">
        <v>927399774</v>
      </c>
    </row>
    <row r="42867" spans="1:7" x14ac:dyDescent="0.3">
      <c r="A42867">
        <v>42863</v>
      </c>
      <c r="B42867" s="2" t="s">
        <v>85681</v>
      </c>
      <c r="C42867" s="2" t="s">
        <v>85682</v>
      </c>
      <c r="D42867" s="1">
        <v>26954</v>
      </c>
      <c r="E42867">
        <v>50</v>
      </c>
      <c r="F42867" s="2" t="s">
        <v>12</v>
      </c>
      <c r="G42867">
        <v>933184699</v>
      </c>
    </row>
    <row r="42868" spans="1:7" x14ac:dyDescent="0.3">
      <c r="A42868">
        <v>42864</v>
      </c>
      <c r="B42868" s="2" t="s">
        <v>85683</v>
      </c>
      <c r="C42868" s="2" t="s">
        <v>85684</v>
      </c>
      <c r="D42868" s="1">
        <v>27072</v>
      </c>
      <c r="E42868">
        <v>50</v>
      </c>
      <c r="F42868" s="2" t="s">
        <v>9</v>
      </c>
      <c r="G42868">
        <v>900149873</v>
      </c>
    </row>
    <row r="42869" spans="1:7" x14ac:dyDescent="0.3">
      <c r="A42869">
        <v>42865</v>
      </c>
      <c r="B42869" s="2" t="s">
        <v>85685</v>
      </c>
      <c r="C42869" s="2" t="s">
        <v>85686</v>
      </c>
      <c r="D42869" s="1">
        <v>27073</v>
      </c>
      <c r="E42869">
        <v>50</v>
      </c>
      <c r="F42869" s="2" t="s">
        <v>12</v>
      </c>
      <c r="G42869">
        <v>900196080</v>
      </c>
    </row>
    <row r="42870" spans="1:7" x14ac:dyDescent="0.3">
      <c r="A42870">
        <v>42866</v>
      </c>
      <c r="B42870" s="2" t="s">
        <v>85687</v>
      </c>
      <c r="C42870" s="2" t="s">
        <v>85688</v>
      </c>
      <c r="D42870" s="1">
        <v>27022</v>
      </c>
      <c r="E42870">
        <v>50</v>
      </c>
      <c r="F42870" s="2" t="s">
        <v>9</v>
      </c>
      <c r="G42870">
        <v>945771228</v>
      </c>
    </row>
    <row r="42871" spans="1:7" x14ac:dyDescent="0.3">
      <c r="A42871">
        <v>42867</v>
      </c>
      <c r="B42871" s="2" t="s">
        <v>85689</v>
      </c>
      <c r="C42871" s="2" t="s">
        <v>85690</v>
      </c>
      <c r="D42871" s="1">
        <v>26925</v>
      </c>
      <c r="E42871">
        <v>50</v>
      </c>
      <c r="F42871" s="2" t="s">
        <v>12</v>
      </c>
      <c r="G42871">
        <v>790007538</v>
      </c>
    </row>
    <row r="42872" spans="1:7" x14ac:dyDescent="0.3">
      <c r="A42872">
        <v>42868</v>
      </c>
      <c r="B42872" s="2" t="s">
        <v>85691</v>
      </c>
      <c r="C42872" s="2" t="s">
        <v>85692</v>
      </c>
      <c r="D42872" s="1">
        <v>27158</v>
      </c>
      <c r="E42872">
        <v>50</v>
      </c>
      <c r="F42872" s="2" t="s">
        <v>12</v>
      </c>
      <c r="G42872">
        <v>900248386</v>
      </c>
    </row>
    <row r="42873" spans="1:7" x14ac:dyDescent="0.3">
      <c r="A42873">
        <v>42869</v>
      </c>
      <c r="B42873" s="2" t="s">
        <v>85693</v>
      </c>
      <c r="C42873" s="2" t="s">
        <v>85694</v>
      </c>
      <c r="D42873" s="1">
        <v>26949</v>
      </c>
      <c r="E42873">
        <v>50</v>
      </c>
      <c r="F42873" s="2" t="s">
        <v>9</v>
      </c>
      <c r="G42873">
        <v>962415253</v>
      </c>
    </row>
    <row r="42874" spans="1:7" x14ac:dyDescent="0.3">
      <c r="A42874">
        <v>42870</v>
      </c>
      <c r="B42874" s="2" t="s">
        <v>85695</v>
      </c>
      <c r="C42874" s="2" t="s">
        <v>85696</v>
      </c>
      <c r="D42874" s="1">
        <v>26639</v>
      </c>
      <c r="E42874">
        <v>50</v>
      </c>
      <c r="F42874" s="2" t="s">
        <v>9</v>
      </c>
      <c r="G42874">
        <v>962079604</v>
      </c>
    </row>
    <row r="42875" spans="1:7" x14ac:dyDescent="0.3">
      <c r="A42875">
        <v>42871</v>
      </c>
      <c r="B42875" s="2" t="s">
        <v>85697</v>
      </c>
      <c r="C42875" s="2" t="s">
        <v>85698</v>
      </c>
      <c r="D42875" s="1">
        <v>26848</v>
      </c>
      <c r="E42875">
        <v>50</v>
      </c>
      <c r="F42875" s="2" t="s">
        <v>9</v>
      </c>
      <c r="G42875">
        <v>987578481</v>
      </c>
    </row>
    <row r="42876" spans="1:7" x14ac:dyDescent="0.3">
      <c r="A42876">
        <v>42872</v>
      </c>
      <c r="B42876" s="2" t="s">
        <v>85699</v>
      </c>
      <c r="C42876" s="2" t="s">
        <v>85700</v>
      </c>
      <c r="D42876" s="1">
        <v>26670</v>
      </c>
      <c r="E42876">
        <v>50</v>
      </c>
      <c r="F42876" s="2" t="s">
        <v>9</v>
      </c>
      <c r="G42876">
        <v>953997897</v>
      </c>
    </row>
    <row r="42877" spans="1:7" x14ac:dyDescent="0.3">
      <c r="A42877">
        <v>42873</v>
      </c>
      <c r="B42877" s="2" t="s">
        <v>85701</v>
      </c>
      <c r="C42877" s="2" t="s">
        <v>85702</v>
      </c>
      <c r="D42877" s="1">
        <v>26769</v>
      </c>
      <c r="E42877">
        <v>50</v>
      </c>
      <c r="F42877" s="2" t="s">
        <v>9</v>
      </c>
      <c r="G42877">
        <v>414606434</v>
      </c>
    </row>
    <row r="42878" spans="1:7" x14ac:dyDescent="0.3">
      <c r="A42878">
        <v>42874</v>
      </c>
      <c r="B42878" s="2" t="s">
        <v>85703</v>
      </c>
      <c r="C42878" s="2" t="s">
        <v>85704</v>
      </c>
      <c r="D42878" s="1">
        <v>26932</v>
      </c>
      <c r="E42878">
        <v>50</v>
      </c>
      <c r="F42878" s="2" t="s">
        <v>9</v>
      </c>
      <c r="G42878">
        <v>927266924</v>
      </c>
    </row>
    <row r="42879" spans="1:7" x14ac:dyDescent="0.3">
      <c r="A42879">
        <v>42875</v>
      </c>
      <c r="B42879" s="2" t="s">
        <v>85705</v>
      </c>
      <c r="C42879" s="2" t="s">
        <v>85706</v>
      </c>
      <c r="D42879" s="1">
        <v>26732</v>
      </c>
      <c r="E42879">
        <v>50</v>
      </c>
      <c r="F42879" s="2" t="s">
        <v>9</v>
      </c>
      <c r="G42879">
        <v>923988547</v>
      </c>
    </row>
    <row r="42880" spans="1:7" x14ac:dyDescent="0.3">
      <c r="A42880">
        <v>42876</v>
      </c>
      <c r="B42880" s="2" t="s">
        <v>85707</v>
      </c>
      <c r="C42880" s="2" t="s">
        <v>85708</v>
      </c>
      <c r="D42880" s="1">
        <v>26923</v>
      </c>
      <c r="E42880">
        <v>50</v>
      </c>
      <c r="F42880" s="2" t="s">
        <v>12</v>
      </c>
      <c r="G42880">
        <v>920615424</v>
      </c>
    </row>
    <row r="42881" spans="1:7" x14ac:dyDescent="0.3">
      <c r="A42881">
        <v>42877</v>
      </c>
      <c r="B42881" s="2" t="s">
        <v>85709</v>
      </c>
      <c r="C42881" s="2" t="s">
        <v>85710</v>
      </c>
      <c r="D42881" s="1">
        <v>26724</v>
      </c>
      <c r="E42881">
        <v>50</v>
      </c>
      <c r="F42881" s="2" t="s">
        <v>9</v>
      </c>
      <c r="G42881">
        <v>917354581</v>
      </c>
    </row>
    <row r="42882" spans="1:7" x14ac:dyDescent="0.3">
      <c r="A42882">
        <v>42878</v>
      </c>
      <c r="B42882" s="2" t="s">
        <v>85711</v>
      </c>
      <c r="C42882" s="2" t="s">
        <v>85712</v>
      </c>
      <c r="D42882" s="1">
        <v>26918</v>
      </c>
      <c r="E42882">
        <v>50</v>
      </c>
      <c r="F42882" s="2" t="s">
        <v>9</v>
      </c>
      <c r="G42882">
        <v>933765109</v>
      </c>
    </row>
    <row r="42883" spans="1:7" x14ac:dyDescent="0.3">
      <c r="A42883">
        <v>42879</v>
      </c>
      <c r="B42883" s="2" t="s">
        <v>85713</v>
      </c>
      <c r="C42883" s="2" t="s">
        <v>85714</v>
      </c>
      <c r="D42883" s="1">
        <v>26927</v>
      </c>
      <c r="E42883">
        <v>50</v>
      </c>
      <c r="F42883" s="2" t="s">
        <v>12</v>
      </c>
      <c r="G42883">
        <v>925055188</v>
      </c>
    </row>
    <row r="42884" spans="1:7" x14ac:dyDescent="0.3">
      <c r="A42884">
        <v>42880</v>
      </c>
      <c r="B42884" s="2" t="s">
        <v>85715</v>
      </c>
      <c r="C42884" s="2" t="s">
        <v>85716</v>
      </c>
      <c r="D42884" s="1">
        <v>26999</v>
      </c>
      <c r="E42884">
        <v>50</v>
      </c>
      <c r="F42884" s="2" t="s">
        <v>12</v>
      </c>
      <c r="G42884">
        <v>935050443</v>
      </c>
    </row>
    <row r="42885" spans="1:7" x14ac:dyDescent="0.3">
      <c r="A42885">
        <v>42881</v>
      </c>
      <c r="B42885" s="2" t="s">
        <v>85717</v>
      </c>
      <c r="C42885" s="2" t="s">
        <v>85718</v>
      </c>
      <c r="D42885" s="1">
        <v>26739</v>
      </c>
      <c r="E42885">
        <v>50</v>
      </c>
      <c r="F42885" s="2" t="s">
        <v>9</v>
      </c>
      <c r="G42885">
        <v>801221631</v>
      </c>
    </row>
    <row r="42886" spans="1:7" x14ac:dyDescent="0.3">
      <c r="A42886">
        <v>42882</v>
      </c>
      <c r="B42886" s="2" t="s">
        <v>85719</v>
      </c>
      <c r="C42886" s="2" t="s">
        <v>85720</v>
      </c>
      <c r="D42886" s="1">
        <v>26814</v>
      </c>
      <c r="E42886">
        <v>50</v>
      </c>
      <c r="F42886" s="2" t="s">
        <v>9</v>
      </c>
      <c r="G42886">
        <v>456107721</v>
      </c>
    </row>
    <row r="42887" spans="1:7" x14ac:dyDescent="0.3">
      <c r="A42887">
        <v>42883</v>
      </c>
      <c r="B42887" s="2" t="s">
        <v>85721</v>
      </c>
      <c r="C42887" s="2" t="s">
        <v>85722</v>
      </c>
      <c r="D42887" s="1">
        <v>26890</v>
      </c>
      <c r="E42887">
        <v>50</v>
      </c>
      <c r="F42887" s="2" t="s">
        <v>9</v>
      </c>
      <c r="G42887">
        <v>933180424</v>
      </c>
    </row>
    <row r="42888" spans="1:7" x14ac:dyDescent="0.3">
      <c r="A42888">
        <v>42884</v>
      </c>
      <c r="B42888" s="2" t="s">
        <v>85723</v>
      </c>
      <c r="C42888" s="2" t="s">
        <v>85724</v>
      </c>
      <c r="D42888" s="1">
        <v>26833</v>
      </c>
      <c r="E42888">
        <v>50</v>
      </c>
      <c r="F42888" s="2" t="s">
        <v>9</v>
      </c>
      <c r="G42888">
        <v>919276915</v>
      </c>
    </row>
    <row r="42889" spans="1:7" x14ac:dyDescent="0.3">
      <c r="A42889">
        <v>42885</v>
      </c>
      <c r="B42889" s="2" t="s">
        <v>85725</v>
      </c>
      <c r="C42889" s="2" t="s">
        <v>85726</v>
      </c>
      <c r="D42889" s="1">
        <v>26919</v>
      </c>
      <c r="E42889">
        <v>50</v>
      </c>
      <c r="F42889" s="2" t="s">
        <v>9</v>
      </c>
      <c r="G42889">
        <v>934333030</v>
      </c>
    </row>
    <row r="42890" spans="1:7" x14ac:dyDescent="0.3">
      <c r="A42890">
        <v>42886</v>
      </c>
      <c r="B42890" s="2" t="s">
        <v>85727</v>
      </c>
      <c r="C42890" s="2" t="s">
        <v>85728</v>
      </c>
      <c r="D42890" s="1">
        <v>26753</v>
      </c>
      <c r="E42890">
        <v>50</v>
      </c>
      <c r="F42890" s="2" t="s">
        <v>9</v>
      </c>
      <c r="G42890">
        <v>934334491</v>
      </c>
    </row>
    <row r="42891" spans="1:7" x14ac:dyDescent="0.3">
      <c r="A42891">
        <v>42887</v>
      </c>
      <c r="B42891" s="2" t="s">
        <v>85729</v>
      </c>
      <c r="C42891" s="2" t="s">
        <v>85730</v>
      </c>
      <c r="D42891" s="1">
        <v>26701</v>
      </c>
      <c r="E42891">
        <v>50</v>
      </c>
      <c r="F42891" s="2" t="s">
        <v>9</v>
      </c>
      <c r="G42891">
        <v>983168295</v>
      </c>
    </row>
    <row r="42892" spans="1:7" x14ac:dyDescent="0.3">
      <c r="A42892">
        <v>42888</v>
      </c>
      <c r="B42892" s="2" t="s">
        <v>85731</v>
      </c>
      <c r="C42892" s="2" t="s">
        <v>85732</v>
      </c>
      <c r="D42892" s="1">
        <v>26746</v>
      </c>
      <c r="E42892">
        <v>50</v>
      </c>
      <c r="F42892" s="2" t="s">
        <v>9</v>
      </c>
      <c r="G42892">
        <v>999783350</v>
      </c>
    </row>
    <row r="42893" spans="1:7" x14ac:dyDescent="0.3">
      <c r="A42893">
        <v>42889</v>
      </c>
      <c r="B42893" s="2" t="s">
        <v>85733</v>
      </c>
      <c r="C42893" s="2" t="s">
        <v>85734</v>
      </c>
      <c r="D42893" s="1">
        <v>26699</v>
      </c>
      <c r="E42893">
        <v>50</v>
      </c>
      <c r="F42893" s="2" t="s">
        <v>12</v>
      </c>
      <c r="G42893">
        <v>945980639</v>
      </c>
    </row>
    <row r="42894" spans="1:7" x14ac:dyDescent="0.3">
      <c r="A42894">
        <v>42890</v>
      </c>
      <c r="B42894" s="2" t="s">
        <v>85735</v>
      </c>
      <c r="C42894" s="2" t="s">
        <v>85736</v>
      </c>
      <c r="D42894" s="1">
        <v>26936</v>
      </c>
      <c r="E42894">
        <v>50</v>
      </c>
      <c r="F42894" s="2" t="s">
        <v>12</v>
      </c>
      <c r="G42894">
        <v>920617040</v>
      </c>
    </row>
    <row r="42895" spans="1:7" x14ac:dyDescent="0.3">
      <c r="A42895">
        <v>42891</v>
      </c>
      <c r="B42895" s="2" t="s">
        <v>85737</v>
      </c>
      <c r="C42895" s="2" t="s">
        <v>85738</v>
      </c>
      <c r="D42895" s="1">
        <v>27039</v>
      </c>
      <c r="E42895">
        <v>50</v>
      </c>
      <c r="F42895" s="2" t="s">
        <v>9</v>
      </c>
      <c r="G42895">
        <v>900150913</v>
      </c>
    </row>
    <row r="42896" spans="1:7" x14ac:dyDescent="0.3">
      <c r="A42896">
        <v>42892</v>
      </c>
      <c r="B42896" s="2" t="s">
        <v>85739</v>
      </c>
      <c r="C42896" s="2" t="s">
        <v>85740</v>
      </c>
      <c r="D42896" s="1">
        <v>26653</v>
      </c>
      <c r="E42896">
        <v>50</v>
      </c>
      <c r="F42896" s="2" t="s">
        <v>12</v>
      </c>
      <c r="G42896">
        <v>801017054</v>
      </c>
    </row>
    <row r="42897" spans="1:7" x14ac:dyDescent="0.3">
      <c r="A42897">
        <v>42893</v>
      </c>
      <c r="B42897" s="2" t="s">
        <v>85741</v>
      </c>
      <c r="C42897" s="2" t="s">
        <v>85742</v>
      </c>
      <c r="D42897" s="1">
        <v>26833</v>
      </c>
      <c r="E42897">
        <v>50</v>
      </c>
      <c r="F42897" s="2" t="s">
        <v>9</v>
      </c>
      <c r="G42897">
        <v>919858357</v>
      </c>
    </row>
    <row r="42898" spans="1:7" x14ac:dyDescent="0.3">
      <c r="A42898">
        <v>42894</v>
      </c>
      <c r="B42898" s="2" t="s">
        <v>85743</v>
      </c>
      <c r="C42898" s="2" t="s">
        <v>85744</v>
      </c>
      <c r="D42898" s="1">
        <v>26870</v>
      </c>
      <c r="E42898">
        <v>50</v>
      </c>
      <c r="F42898" s="2" t="s">
        <v>9</v>
      </c>
      <c r="G42898">
        <v>923916860</v>
      </c>
    </row>
    <row r="42899" spans="1:7" x14ac:dyDescent="0.3">
      <c r="A42899">
        <v>42895</v>
      </c>
      <c r="B42899" s="2" t="s">
        <v>85745</v>
      </c>
      <c r="C42899" s="2" t="s">
        <v>85746</v>
      </c>
      <c r="D42899" s="1">
        <v>26845</v>
      </c>
      <c r="E42899">
        <v>50</v>
      </c>
      <c r="F42899" s="2" t="s">
        <v>9</v>
      </c>
      <c r="G42899">
        <v>919779686</v>
      </c>
    </row>
    <row r="42900" spans="1:7" x14ac:dyDescent="0.3">
      <c r="A42900">
        <v>42896</v>
      </c>
      <c r="B42900" s="2" t="s">
        <v>85747</v>
      </c>
      <c r="C42900" s="2" t="s">
        <v>85748</v>
      </c>
      <c r="D42900" s="1">
        <v>26678</v>
      </c>
      <c r="E42900">
        <v>50</v>
      </c>
      <c r="F42900" s="2" t="s">
        <v>12</v>
      </c>
      <c r="G42900">
        <v>915543441</v>
      </c>
    </row>
    <row r="42901" spans="1:7" x14ac:dyDescent="0.3">
      <c r="A42901">
        <v>42897</v>
      </c>
      <c r="B42901" s="2" t="s">
        <v>85749</v>
      </c>
      <c r="C42901" s="2" t="s">
        <v>85750</v>
      </c>
      <c r="D42901" s="1">
        <v>26793</v>
      </c>
      <c r="E42901">
        <v>50</v>
      </c>
      <c r="F42901" s="2" t="s">
        <v>9</v>
      </c>
      <c r="G42901">
        <v>919263947</v>
      </c>
    </row>
    <row r="42902" spans="1:7" x14ac:dyDescent="0.3">
      <c r="A42902">
        <v>42898</v>
      </c>
      <c r="B42902" s="2" t="s">
        <v>85751</v>
      </c>
      <c r="C42902" s="2" t="s">
        <v>85752</v>
      </c>
      <c r="D42902" s="1">
        <v>26667</v>
      </c>
      <c r="E42902">
        <v>50</v>
      </c>
      <c r="F42902" s="2" t="s">
        <v>9</v>
      </c>
      <c r="G42902">
        <v>915540025</v>
      </c>
    </row>
    <row r="42903" spans="1:7" x14ac:dyDescent="0.3">
      <c r="A42903">
        <v>42899</v>
      </c>
      <c r="B42903" s="2" t="s">
        <v>85753</v>
      </c>
      <c r="C42903" s="2" t="s">
        <v>85754</v>
      </c>
      <c r="D42903" s="1">
        <v>26872</v>
      </c>
      <c r="E42903">
        <v>50</v>
      </c>
      <c r="F42903" s="2" t="s">
        <v>9</v>
      </c>
      <c r="G42903">
        <v>923987606</v>
      </c>
    </row>
    <row r="42904" spans="1:7" x14ac:dyDescent="0.3">
      <c r="A42904">
        <v>42900</v>
      </c>
      <c r="B42904" s="2" t="s">
        <v>85755</v>
      </c>
      <c r="C42904" s="2" t="s">
        <v>85756</v>
      </c>
      <c r="D42904" s="1">
        <v>26748</v>
      </c>
      <c r="E42904">
        <v>50</v>
      </c>
      <c r="F42904" s="2" t="s">
        <v>12</v>
      </c>
      <c r="G42904">
        <v>951756618</v>
      </c>
    </row>
    <row r="42905" spans="1:7" x14ac:dyDescent="0.3">
      <c r="A42905">
        <v>42901</v>
      </c>
      <c r="B42905" s="2" t="s">
        <v>85757</v>
      </c>
      <c r="C42905" s="2" t="s">
        <v>85758</v>
      </c>
      <c r="D42905" s="1">
        <v>26653</v>
      </c>
      <c r="E42905">
        <v>50</v>
      </c>
      <c r="F42905" s="2" t="s">
        <v>9</v>
      </c>
      <c r="G42905">
        <v>915548754</v>
      </c>
    </row>
    <row r="42906" spans="1:7" x14ac:dyDescent="0.3">
      <c r="A42906">
        <v>42902</v>
      </c>
      <c r="B42906" s="2" t="s">
        <v>85759</v>
      </c>
      <c r="C42906" s="2" t="s">
        <v>85760</v>
      </c>
      <c r="D42906" s="1">
        <v>26679</v>
      </c>
      <c r="E42906">
        <v>50</v>
      </c>
      <c r="F42906" s="2" t="s">
        <v>9</v>
      </c>
      <c r="G42906">
        <v>927399055</v>
      </c>
    </row>
    <row r="42907" spans="1:7" x14ac:dyDescent="0.3">
      <c r="A42907">
        <v>42903</v>
      </c>
      <c r="B42907" s="2" t="s">
        <v>85761</v>
      </c>
      <c r="C42907" s="2" t="s">
        <v>85762</v>
      </c>
      <c r="D42907" s="1">
        <v>27036</v>
      </c>
      <c r="E42907">
        <v>50</v>
      </c>
      <c r="F42907" s="2" t="s">
        <v>12</v>
      </c>
      <c r="G42907">
        <v>900165176</v>
      </c>
    </row>
    <row r="42908" spans="1:7" x14ac:dyDescent="0.3">
      <c r="A42908">
        <v>42904</v>
      </c>
      <c r="B42908" s="2" t="s">
        <v>85763</v>
      </c>
      <c r="C42908" s="2" t="s">
        <v>85764</v>
      </c>
      <c r="D42908" s="1">
        <v>26808</v>
      </c>
      <c r="E42908">
        <v>50</v>
      </c>
      <c r="F42908" s="2" t="s">
        <v>9</v>
      </c>
      <c r="G42908">
        <v>921575940</v>
      </c>
    </row>
    <row r="42909" spans="1:7" x14ac:dyDescent="0.3">
      <c r="A42909">
        <v>42905</v>
      </c>
      <c r="B42909" s="2" t="s">
        <v>85765</v>
      </c>
      <c r="C42909" s="2" t="s">
        <v>85766</v>
      </c>
      <c r="D42909" s="1">
        <v>26777</v>
      </c>
      <c r="E42909">
        <v>50</v>
      </c>
      <c r="F42909" s="2" t="s">
        <v>9</v>
      </c>
      <c r="G42909">
        <v>980339659</v>
      </c>
    </row>
    <row r="42910" spans="1:7" x14ac:dyDescent="0.3">
      <c r="A42910">
        <v>42906</v>
      </c>
      <c r="B42910" s="2" t="s">
        <v>85767</v>
      </c>
      <c r="C42910" s="2" t="s">
        <v>85768</v>
      </c>
      <c r="D42910" s="1">
        <v>26829</v>
      </c>
      <c r="E42910">
        <v>50</v>
      </c>
      <c r="F42910" s="2" t="s">
        <v>9</v>
      </c>
      <c r="G42910">
        <v>919795559</v>
      </c>
    </row>
    <row r="42911" spans="1:7" x14ac:dyDescent="0.3">
      <c r="A42911">
        <v>42907</v>
      </c>
      <c r="B42911" s="2" t="s">
        <v>85769</v>
      </c>
      <c r="C42911" s="2" t="s">
        <v>85770</v>
      </c>
      <c r="D42911" s="1">
        <v>27003</v>
      </c>
      <c r="E42911">
        <v>50</v>
      </c>
      <c r="F42911" s="2" t="s">
        <v>9</v>
      </c>
      <c r="G42911">
        <v>927398446</v>
      </c>
    </row>
    <row r="42912" spans="1:7" x14ac:dyDescent="0.3">
      <c r="A42912">
        <v>42908</v>
      </c>
      <c r="B42912" s="2" t="s">
        <v>85771</v>
      </c>
      <c r="C42912" s="2" t="s">
        <v>85772</v>
      </c>
      <c r="D42912" s="1">
        <v>27153</v>
      </c>
      <c r="E42912">
        <v>50</v>
      </c>
      <c r="F42912" s="2" t="s">
        <v>9</v>
      </c>
      <c r="G42912">
        <v>900271578</v>
      </c>
    </row>
    <row r="42913" spans="1:7" x14ac:dyDescent="0.3">
      <c r="A42913">
        <v>42909</v>
      </c>
      <c r="B42913" s="2" t="s">
        <v>85773</v>
      </c>
      <c r="C42913" s="2" t="s">
        <v>85774</v>
      </c>
      <c r="D42913" s="1">
        <v>26914</v>
      </c>
      <c r="E42913">
        <v>50</v>
      </c>
      <c r="F42913" s="2" t="s">
        <v>12</v>
      </c>
      <c r="G42913">
        <v>923986079</v>
      </c>
    </row>
    <row r="42914" spans="1:7" x14ac:dyDescent="0.3">
      <c r="A42914">
        <v>42910</v>
      </c>
      <c r="B42914" s="2" t="s">
        <v>85775</v>
      </c>
      <c r="C42914" s="2" t="s">
        <v>85776</v>
      </c>
      <c r="D42914" s="1">
        <v>26750</v>
      </c>
      <c r="E42914">
        <v>50</v>
      </c>
      <c r="F42914" s="2" t="s">
        <v>12</v>
      </c>
      <c r="G42914">
        <v>953833506</v>
      </c>
    </row>
    <row r="42915" spans="1:7" x14ac:dyDescent="0.3">
      <c r="A42915">
        <v>42911</v>
      </c>
      <c r="B42915" s="2" t="s">
        <v>85777</v>
      </c>
      <c r="C42915" s="2" t="s">
        <v>85778</v>
      </c>
      <c r="D42915" s="1">
        <v>26879</v>
      </c>
      <c r="E42915">
        <v>50</v>
      </c>
      <c r="F42915" s="2" t="s">
        <v>12</v>
      </c>
      <c r="G42915">
        <v>924459662</v>
      </c>
    </row>
    <row r="42916" spans="1:7" x14ac:dyDescent="0.3">
      <c r="A42916">
        <v>42912</v>
      </c>
      <c r="B42916" s="2" t="s">
        <v>85779</v>
      </c>
      <c r="C42916" s="2" t="s">
        <v>85780</v>
      </c>
      <c r="D42916" s="1">
        <v>26660</v>
      </c>
      <c r="E42916">
        <v>50</v>
      </c>
      <c r="F42916" s="2" t="s">
        <v>9</v>
      </c>
      <c r="G42916">
        <v>944824648</v>
      </c>
    </row>
    <row r="42917" spans="1:7" x14ac:dyDescent="0.3">
      <c r="A42917">
        <v>42913</v>
      </c>
      <c r="B42917" s="2" t="s">
        <v>85781</v>
      </c>
      <c r="C42917" s="2" t="s">
        <v>85782</v>
      </c>
      <c r="D42917" s="1">
        <v>26967</v>
      </c>
      <c r="E42917">
        <v>50</v>
      </c>
      <c r="F42917" s="2" t="s">
        <v>12</v>
      </c>
      <c r="G42917">
        <v>980339980</v>
      </c>
    </row>
    <row r="42918" spans="1:7" x14ac:dyDescent="0.3">
      <c r="A42918">
        <v>42914</v>
      </c>
      <c r="B42918" s="2" t="s">
        <v>85783</v>
      </c>
      <c r="C42918" s="2" t="s">
        <v>85784</v>
      </c>
      <c r="D42918" s="1">
        <v>26712</v>
      </c>
      <c r="E42918">
        <v>50</v>
      </c>
      <c r="F42918" s="2" t="s">
        <v>9</v>
      </c>
      <c r="G42918">
        <v>929280741</v>
      </c>
    </row>
    <row r="42919" spans="1:7" x14ac:dyDescent="0.3">
      <c r="A42919">
        <v>42915</v>
      </c>
      <c r="B42919" s="2" t="s">
        <v>85785</v>
      </c>
      <c r="C42919" s="2" t="s">
        <v>85786</v>
      </c>
      <c r="D42919" s="1">
        <v>26677</v>
      </c>
      <c r="E42919">
        <v>50</v>
      </c>
      <c r="F42919" s="2" t="s">
        <v>12</v>
      </c>
      <c r="G42919">
        <v>951904580</v>
      </c>
    </row>
    <row r="42920" spans="1:7" x14ac:dyDescent="0.3">
      <c r="A42920">
        <v>42916</v>
      </c>
      <c r="B42920" s="2" t="s">
        <v>85787</v>
      </c>
      <c r="C42920" s="2" t="s">
        <v>85788</v>
      </c>
      <c r="D42920" s="1">
        <v>26837</v>
      </c>
      <c r="E42920">
        <v>50</v>
      </c>
      <c r="F42920" s="2" t="s">
        <v>12</v>
      </c>
      <c r="G42920">
        <v>411040934</v>
      </c>
    </row>
    <row r="42921" spans="1:7" x14ac:dyDescent="0.3">
      <c r="A42921">
        <v>42917</v>
      </c>
      <c r="B42921" s="2" t="s">
        <v>85789</v>
      </c>
      <c r="C42921" s="2" t="s">
        <v>85790</v>
      </c>
      <c r="D42921" s="1">
        <v>26754</v>
      </c>
      <c r="E42921">
        <v>50</v>
      </c>
      <c r="F42921" s="2" t="s">
        <v>9</v>
      </c>
      <c r="G42921">
        <v>919790543</v>
      </c>
    </row>
    <row r="42922" spans="1:7" x14ac:dyDescent="0.3">
      <c r="A42922">
        <v>42918</v>
      </c>
      <c r="B42922" s="2" t="s">
        <v>85791</v>
      </c>
      <c r="C42922" s="2" t="s">
        <v>85792</v>
      </c>
      <c r="D42922" s="1">
        <v>26666</v>
      </c>
      <c r="E42922">
        <v>50</v>
      </c>
      <c r="F42922" s="2" t="s">
        <v>9</v>
      </c>
      <c r="G42922">
        <v>915544712</v>
      </c>
    </row>
    <row r="42923" spans="1:7" x14ac:dyDescent="0.3">
      <c r="A42923">
        <v>42919</v>
      </c>
      <c r="B42923" s="2" t="s">
        <v>85793</v>
      </c>
      <c r="C42923" s="2" t="s">
        <v>85794</v>
      </c>
      <c r="D42923" s="1">
        <v>26849</v>
      </c>
      <c r="E42923">
        <v>50</v>
      </c>
      <c r="F42923" s="2" t="s">
        <v>9</v>
      </c>
      <c r="G42923">
        <v>919899641</v>
      </c>
    </row>
    <row r="42924" spans="1:7" x14ac:dyDescent="0.3">
      <c r="A42924">
        <v>42920</v>
      </c>
      <c r="B42924" s="2" t="s">
        <v>85795</v>
      </c>
      <c r="C42924" s="2" t="s">
        <v>85796</v>
      </c>
      <c r="D42924" s="1">
        <v>26877</v>
      </c>
      <c r="E42924">
        <v>50</v>
      </c>
      <c r="F42924" s="2" t="s">
        <v>12</v>
      </c>
      <c r="G42924">
        <v>923989495</v>
      </c>
    </row>
    <row r="42925" spans="1:7" x14ac:dyDescent="0.3">
      <c r="A42925">
        <v>42921</v>
      </c>
      <c r="B42925" s="2" t="s">
        <v>85797</v>
      </c>
      <c r="C42925" s="2" t="s">
        <v>85798</v>
      </c>
      <c r="D42925" s="1">
        <v>26870</v>
      </c>
      <c r="E42925">
        <v>50</v>
      </c>
      <c r="F42925" s="2" t="s">
        <v>9</v>
      </c>
      <c r="G42925">
        <v>923988992</v>
      </c>
    </row>
    <row r="42926" spans="1:7" x14ac:dyDescent="0.3">
      <c r="A42926">
        <v>42922</v>
      </c>
      <c r="B42926" s="2" t="s">
        <v>85799</v>
      </c>
      <c r="C42926" s="2" t="s">
        <v>85800</v>
      </c>
      <c r="D42926" s="1">
        <v>26704</v>
      </c>
      <c r="E42926">
        <v>50</v>
      </c>
      <c r="F42926" s="2" t="s">
        <v>9</v>
      </c>
      <c r="G42926">
        <v>918481854</v>
      </c>
    </row>
    <row r="42927" spans="1:7" x14ac:dyDescent="0.3">
      <c r="A42927">
        <v>42923</v>
      </c>
      <c r="B42927" s="2" t="s">
        <v>85801</v>
      </c>
      <c r="C42927" s="2" t="s">
        <v>85802</v>
      </c>
      <c r="D42927" s="1">
        <v>26809</v>
      </c>
      <c r="E42927">
        <v>50</v>
      </c>
      <c r="F42927" s="2" t="s">
        <v>12</v>
      </c>
      <c r="G42927">
        <v>952219160</v>
      </c>
    </row>
    <row r="42928" spans="1:7" x14ac:dyDescent="0.3">
      <c r="A42928">
        <v>42924</v>
      </c>
      <c r="B42928" s="2" t="s">
        <v>85803</v>
      </c>
      <c r="C42928" s="2" t="s">
        <v>85804</v>
      </c>
      <c r="D42928" s="1">
        <v>26814</v>
      </c>
      <c r="E42928">
        <v>50</v>
      </c>
      <c r="F42928" s="2" t="s">
        <v>9</v>
      </c>
      <c r="G42928">
        <v>954748331</v>
      </c>
    </row>
    <row r="42929" spans="1:7" x14ac:dyDescent="0.3">
      <c r="A42929">
        <v>42925</v>
      </c>
      <c r="B42929" s="2" t="s">
        <v>85805</v>
      </c>
      <c r="C42929" s="2" t="s">
        <v>85806</v>
      </c>
      <c r="D42929" s="1">
        <v>27013</v>
      </c>
      <c r="E42929">
        <v>50</v>
      </c>
      <c r="F42929" s="2" t="s">
        <v>9</v>
      </c>
      <c r="G42929">
        <v>935248260</v>
      </c>
    </row>
    <row r="42930" spans="1:7" x14ac:dyDescent="0.3">
      <c r="A42930">
        <v>42926</v>
      </c>
      <c r="B42930" s="2" t="s">
        <v>85807</v>
      </c>
      <c r="C42930" s="2" t="s">
        <v>85808</v>
      </c>
      <c r="D42930" s="1">
        <v>26995</v>
      </c>
      <c r="E42930">
        <v>50</v>
      </c>
      <c r="F42930" s="2" t="s">
        <v>12</v>
      </c>
      <c r="G42930">
        <v>935050435</v>
      </c>
    </row>
    <row r="42931" spans="1:7" x14ac:dyDescent="0.3">
      <c r="A42931">
        <v>42927</v>
      </c>
      <c r="B42931" s="2" t="s">
        <v>85809</v>
      </c>
      <c r="C42931" s="2" t="s">
        <v>85810</v>
      </c>
      <c r="D42931" s="1">
        <v>26716</v>
      </c>
      <c r="E42931">
        <v>50</v>
      </c>
      <c r="F42931" s="2" t="s">
        <v>9</v>
      </c>
      <c r="G42931">
        <v>927267153</v>
      </c>
    </row>
    <row r="42932" spans="1:7" x14ac:dyDescent="0.3">
      <c r="A42932">
        <v>42928</v>
      </c>
      <c r="B42932" s="2" t="s">
        <v>85811</v>
      </c>
      <c r="C42932" s="2" t="s">
        <v>85812</v>
      </c>
      <c r="D42932" s="1">
        <v>26741</v>
      </c>
      <c r="E42932">
        <v>50</v>
      </c>
      <c r="F42932" s="2" t="s">
        <v>12</v>
      </c>
      <c r="G42932">
        <v>936188762</v>
      </c>
    </row>
    <row r="42933" spans="1:7" x14ac:dyDescent="0.3">
      <c r="A42933">
        <v>42929</v>
      </c>
      <c r="B42933" s="2" t="s">
        <v>85813</v>
      </c>
      <c r="C42933" s="2" t="s">
        <v>85814</v>
      </c>
      <c r="D42933" s="1">
        <v>26871</v>
      </c>
      <c r="E42933">
        <v>50</v>
      </c>
      <c r="F42933" s="2" t="s">
        <v>9</v>
      </c>
      <c r="G42933">
        <v>922264965</v>
      </c>
    </row>
    <row r="42934" spans="1:7" x14ac:dyDescent="0.3">
      <c r="A42934">
        <v>42930</v>
      </c>
      <c r="B42934" s="2" t="s">
        <v>85815</v>
      </c>
      <c r="C42934" s="2" t="s">
        <v>85816</v>
      </c>
      <c r="D42934" s="1">
        <v>26711</v>
      </c>
      <c r="E42934">
        <v>50</v>
      </c>
      <c r="F42934" s="2" t="s">
        <v>9</v>
      </c>
      <c r="G42934">
        <v>923916449</v>
      </c>
    </row>
    <row r="42935" spans="1:7" x14ac:dyDescent="0.3">
      <c r="A42935">
        <v>42931</v>
      </c>
      <c r="B42935" s="2" t="s">
        <v>85817</v>
      </c>
      <c r="C42935" s="2" t="s">
        <v>85818</v>
      </c>
      <c r="D42935" s="1">
        <v>26912</v>
      </c>
      <c r="E42935">
        <v>50</v>
      </c>
      <c r="F42935" s="2" t="s">
        <v>12</v>
      </c>
      <c r="G42935">
        <v>927265728</v>
      </c>
    </row>
    <row r="42936" spans="1:7" x14ac:dyDescent="0.3">
      <c r="A42936">
        <v>42932</v>
      </c>
      <c r="B42936" s="2" t="s">
        <v>85819</v>
      </c>
      <c r="C42936" s="2" t="s">
        <v>85820</v>
      </c>
      <c r="D42936" s="1">
        <v>26697</v>
      </c>
      <c r="E42936">
        <v>50</v>
      </c>
      <c r="F42936" s="2" t="s">
        <v>12</v>
      </c>
      <c r="G42936">
        <v>917354268</v>
      </c>
    </row>
    <row r="42937" spans="1:7" x14ac:dyDescent="0.3">
      <c r="A42937">
        <v>42933</v>
      </c>
      <c r="B42937" s="2" t="s">
        <v>85821</v>
      </c>
      <c r="C42937" s="2" t="s">
        <v>85822</v>
      </c>
      <c r="D42937" s="1">
        <v>26955</v>
      </c>
      <c r="E42937">
        <v>50</v>
      </c>
      <c r="F42937" s="2" t="s">
        <v>9</v>
      </c>
      <c r="G42937">
        <v>456706001</v>
      </c>
    </row>
    <row r="42938" spans="1:7" x14ac:dyDescent="0.3">
      <c r="A42938">
        <v>42934</v>
      </c>
      <c r="B42938" s="2" t="s">
        <v>85823</v>
      </c>
      <c r="C42938" s="2" t="s">
        <v>85824</v>
      </c>
      <c r="D42938" s="1">
        <v>26844</v>
      </c>
      <c r="E42938">
        <v>50</v>
      </c>
      <c r="F42938" s="2" t="s">
        <v>12</v>
      </c>
      <c r="G42938">
        <v>920641438</v>
      </c>
    </row>
    <row r="42939" spans="1:7" x14ac:dyDescent="0.3">
      <c r="A42939">
        <v>42935</v>
      </c>
      <c r="B42939" s="2" t="s">
        <v>85825</v>
      </c>
      <c r="C42939" s="2" t="s">
        <v>85826</v>
      </c>
      <c r="D42939" s="1">
        <v>26773</v>
      </c>
      <c r="E42939">
        <v>50</v>
      </c>
      <c r="F42939" s="2" t="s">
        <v>9</v>
      </c>
      <c r="G42939">
        <v>919267989</v>
      </c>
    </row>
    <row r="42940" spans="1:7" x14ac:dyDescent="0.3">
      <c r="A42940">
        <v>42936</v>
      </c>
      <c r="B42940" s="2" t="s">
        <v>85827</v>
      </c>
      <c r="C42940" s="2" t="s">
        <v>85828</v>
      </c>
      <c r="D42940" s="1">
        <v>27102</v>
      </c>
      <c r="E42940">
        <v>50</v>
      </c>
      <c r="F42940" s="2" t="s">
        <v>9</v>
      </c>
      <c r="G42940">
        <v>900262726</v>
      </c>
    </row>
    <row r="42941" spans="1:7" x14ac:dyDescent="0.3">
      <c r="A42941">
        <v>42937</v>
      </c>
      <c r="B42941" s="2" t="s">
        <v>85829</v>
      </c>
      <c r="C42941" s="2" t="s">
        <v>85830</v>
      </c>
      <c r="D42941" s="1">
        <v>26893</v>
      </c>
      <c r="E42941">
        <v>50</v>
      </c>
      <c r="F42941" s="2" t="s">
        <v>9</v>
      </c>
      <c r="G42941">
        <v>924582158</v>
      </c>
    </row>
    <row r="42942" spans="1:7" x14ac:dyDescent="0.3">
      <c r="A42942">
        <v>42938</v>
      </c>
      <c r="B42942" s="2" t="s">
        <v>85831</v>
      </c>
      <c r="C42942" s="2" t="s">
        <v>85832</v>
      </c>
      <c r="D42942" s="1">
        <v>26865</v>
      </c>
      <c r="E42942">
        <v>50</v>
      </c>
      <c r="F42942" s="2" t="s">
        <v>9</v>
      </c>
      <c r="G42942">
        <v>924457773</v>
      </c>
    </row>
    <row r="42943" spans="1:7" x14ac:dyDescent="0.3">
      <c r="A42943">
        <v>42939</v>
      </c>
      <c r="B42943" s="2" t="s">
        <v>85833</v>
      </c>
      <c r="C42943" s="2" t="s">
        <v>85834</v>
      </c>
      <c r="D42943" s="1">
        <v>26753</v>
      </c>
      <c r="E42943">
        <v>50</v>
      </c>
      <c r="F42943" s="2" t="s">
        <v>12</v>
      </c>
      <c r="G42943">
        <v>923917108</v>
      </c>
    </row>
    <row r="42944" spans="1:7" x14ac:dyDescent="0.3">
      <c r="A42944">
        <v>42940</v>
      </c>
      <c r="B42944" s="2" t="s">
        <v>85835</v>
      </c>
      <c r="C42944" s="2" t="s">
        <v>85836</v>
      </c>
      <c r="D42944" s="1">
        <v>26997</v>
      </c>
      <c r="E42944">
        <v>50</v>
      </c>
      <c r="F42944" s="2" t="s">
        <v>9</v>
      </c>
      <c r="G42944">
        <v>935051276</v>
      </c>
    </row>
    <row r="42945" spans="1:7" x14ac:dyDescent="0.3">
      <c r="A42945">
        <v>42941</v>
      </c>
      <c r="B42945" s="2" t="s">
        <v>85837</v>
      </c>
      <c r="C42945" s="2" t="s">
        <v>85838</v>
      </c>
      <c r="D42945" s="1">
        <v>26672</v>
      </c>
      <c r="E42945">
        <v>50</v>
      </c>
      <c r="F42945" s="2" t="s">
        <v>9</v>
      </c>
      <c r="G42945">
        <v>914747282</v>
      </c>
    </row>
    <row r="42946" spans="1:7" x14ac:dyDescent="0.3">
      <c r="A42946">
        <v>42942</v>
      </c>
      <c r="B42946" s="2" t="s">
        <v>85839</v>
      </c>
      <c r="C42946" s="2" t="s">
        <v>85840</v>
      </c>
      <c r="D42946" s="1">
        <v>26675</v>
      </c>
      <c r="E42946">
        <v>50</v>
      </c>
      <c r="F42946" s="2" t="s">
        <v>9</v>
      </c>
      <c r="G42946">
        <v>921577102</v>
      </c>
    </row>
    <row r="42947" spans="1:7" x14ac:dyDescent="0.3">
      <c r="A42947">
        <v>42943</v>
      </c>
      <c r="B42947" s="2" t="s">
        <v>85841</v>
      </c>
      <c r="C42947" s="2" t="s">
        <v>85842</v>
      </c>
      <c r="D42947" s="1">
        <v>26814</v>
      </c>
      <c r="E42947">
        <v>50</v>
      </c>
      <c r="F42947" s="2" t="s">
        <v>9</v>
      </c>
      <c r="G42947">
        <v>801193657</v>
      </c>
    </row>
    <row r="42948" spans="1:7" x14ac:dyDescent="0.3">
      <c r="A42948">
        <v>42944</v>
      </c>
      <c r="B42948" s="2" t="s">
        <v>85843</v>
      </c>
      <c r="C42948" s="2" t="s">
        <v>85844</v>
      </c>
      <c r="D42948" s="1">
        <v>26912</v>
      </c>
      <c r="E42948">
        <v>50</v>
      </c>
      <c r="F42948" s="2" t="s">
        <v>9</v>
      </c>
      <c r="G42948">
        <v>926572629</v>
      </c>
    </row>
    <row r="42949" spans="1:7" x14ac:dyDescent="0.3">
      <c r="A42949">
        <v>42945</v>
      </c>
      <c r="B42949" s="2" t="s">
        <v>85845</v>
      </c>
      <c r="C42949" s="2" t="s">
        <v>85846</v>
      </c>
      <c r="D42949" s="1">
        <v>26934</v>
      </c>
      <c r="E42949">
        <v>50</v>
      </c>
      <c r="F42949" s="2" t="s">
        <v>9</v>
      </c>
      <c r="G42949">
        <v>927265587</v>
      </c>
    </row>
    <row r="42950" spans="1:7" x14ac:dyDescent="0.3">
      <c r="A42950">
        <v>42946</v>
      </c>
      <c r="B42950" s="2" t="s">
        <v>85847</v>
      </c>
      <c r="C42950" s="2" t="s">
        <v>85848</v>
      </c>
      <c r="D42950" s="1">
        <v>26649</v>
      </c>
      <c r="E42950">
        <v>50</v>
      </c>
      <c r="F42950" s="2" t="s">
        <v>12</v>
      </c>
      <c r="G42950">
        <v>936186923</v>
      </c>
    </row>
    <row r="42951" spans="1:7" x14ac:dyDescent="0.3">
      <c r="A42951">
        <v>42947</v>
      </c>
      <c r="B42951" s="2" t="s">
        <v>85849</v>
      </c>
      <c r="C42951" s="2" t="s">
        <v>85850</v>
      </c>
      <c r="D42951" s="1">
        <v>26903</v>
      </c>
      <c r="E42951">
        <v>50</v>
      </c>
      <c r="F42951" s="2" t="s">
        <v>12</v>
      </c>
      <c r="G42951">
        <v>924927833</v>
      </c>
    </row>
    <row r="42952" spans="1:7" x14ac:dyDescent="0.3">
      <c r="A42952">
        <v>42948</v>
      </c>
      <c r="B42952" s="2" t="s">
        <v>85851</v>
      </c>
      <c r="C42952" s="2" t="s">
        <v>85852</v>
      </c>
      <c r="D42952" s="1">
        <v>27117</v>
      </c>
      <c r="E42952">
        <v>50</v>
      </c>
      <c r="F42952" s="2" t="s">
        <v>12</v>
      </c>
      <c r="G42952">
        <v>900261587</v>
      </c>
    </row>
    <row r="42953" spans="1:7" x14ac:dyDescent="0.3">
      <c r="A42953">
        <v>42949</v>
      </c>
      <c r="B42953" s="2" t="s">
        <v>85853</v>
      </c>
      <c r="C42953" s="2" t="s">
        <v>85854</v>
      </c>
      <c r="D42953" s="1">
        <v>26755</v>
      </c>
      <c r="E42953">
        <v>50</v>
      </c>
      <c r="F42953" s="2" t="s">
        <v>12</v>
      </c>
      <c r="G42953">
        <v>950298893</v>
      </c>
    </row>
    <row r="42954" spans="1:7" x14ac:dyDescent="0.3">
      <c r="A42954">
        <v>42950</v>
      </c>
      <c r="B42954" s="2" t="s">
        <v>85855</v>
      </c>
      <c r="C42954" s="2" t="s">
        <v>85856</v>
      </c>
      <c r="D42954" s="1">
        <v>26878</v>
      </c>
      <c r="E42954">
        <v>50</v>
      </c>
      <c r="F42954" s="2" t="s">
        <v>9</v>
      </c>
      <c r="G42954">
        <v>924582349</v>
      </c>
    </row>
    <row r="42955" spans="1:7" x14ac:dyDescent="0.3">
      <c r="A42955">
        <v>42951</v>
      </c>
      <c r="B42955" s="2" t="s">
        <v>85857</v>
      </c>
      <c r="C42955" s="2" t="s">
        <v>85858</v>
      </c>
      <c r="D42955" s="1">
        <v>26855</v>
      </c>
      <c r="E42955">
        <v>50</v>
      </c>
      <c r="F42955" s="2" t="s">
        <v>12</v>
      </c>
      <c r="G42955">
        <v>921694253</v>
      </c>
    </row>
    <row r="42956" spans="1:7" x14ac:dyDescent="0.3">
      <c r="A42956">
        <v>42952</v>
      </c>
      <c r="B42956" s="2" t="s">
        <v>85859</v>
      </c>
      <c r="C42956" s="2" t="s">
        <v>85860</v>
      </c>
      <c r="D42956" s="1">
        <v>26977</v>
      </c>
      <c r="E42956">
        <v>50</v>
      </c>
      <c r="F42956" s="2" t="s">
        <v>9</v>
      </c>
      <c r="G42956">
        <v>945752236</v>
      </c>
    </row>
    <row r="42957" spans="1:7" x14ac:dyDescent="0.3">
      <c r="A42957">
        <v>42953</v>
      </c>
      <c r="B42957" s="2" t="s">
        <v>85861</v>
      </c>
      <c r="C42957" s="2" t="s">
        <v>85862</v>
      </c>
      <c r="D42957" s="1">
        <v>26902</v>
      </c>
      <c r="E42957">
        <v>50</v>
      </c>
      <c r="F42957" s="2" t="s">
        <v>9</v>
      </c>
      <c r="G42957">
        <v>920617453</v>
      </c>
    </row>
    <row r="42958" spans="1:7" x14ac:dyDescent="0.3">
      <c r="A42958">
        <v>42954</v>
      </c>
      <c r="B42958" s="2" t="s">
        <v>85863</v>
      </c>
      <c r="C42958" s="2" t="s">
        <v>85864</v>
      </c>
      <c r="D42958" s="1">
        <v>27030</v>
      </c>
      <c r="E42958">
        <v>50</v>
      </c>
      <c r="F42958" s="2" t="s">
        <v>9</v>
      </c>
      <c r="G42958">
        <v>900297482</v>
      </c>
    </row>
    <row r="42959" spans="1:7" x14ac:dyDescent="0.3">
      <c r="A42959">
        <v>42955</v>
      </c>
      <c r="B42959" s="2" t="s">
        <v>85865</v>
      </c>
      <c r="C42959" s="2" t="s">
        <v>85866</v>
      </c>
      <c r="D42959" s="1">
        <v>26770</v>
      </c>
      <c r="E42959">
        <v>50</v>
      </c>
      <c r="F42959" s="2" t="s">
        <v>9</v>
      </c>
      <c r="G42959">
        <v>922264056</v>
      </c>
    </row>
    <row r="42960" spans="1:7" x14ac:dyDescent="0.3">
      <c r="A42960">
        <v>42956</v>
      </c>
      <c r="B42960" s="2" t="s">
        <v>85867</v>
      </c>
      <c r="C42960" s="2" t="s">
        <v>85868</v>
      </c>
      <c r="D42960" s="1">
        <v>27187</v>
      </c>
      <c r="E42960">
        <v>50</v>
      </c>
      <c r="F42960" s="2" t="s">
        <v>12</v>
      </c>
      <c r="G42960">
        <v>900271800</v>
      </c>
    </row>
    <row r="42961" spans="1:7" x14ac:dyDescent="0.3">
      <c r="A42961">
        <v>42957</v>
      </c>
      <c r="B42961" s="2" t="s">
        <v>85869</v>
      </c>
      <c r="C42961" s="2" t="s">
        <v>85870</v>
      </c>
      <c r="D42961" s="1">
        <v>26684</v>
      </c>
      <c r="E42961">
        <v>50</v>
      </c>
      <c r="F42961" s="2" t="s">
        <v>9</v>
      </c>
      <c r="G42961">
        <v>410043673</v>
      </c>
    </row>
    <row r="42962" spans="1:7" x14ac:dyDescent="0.3">
      <c r="A42962">
        <v>42958</v>
      </c>
      <c r="B42962" s="2" t="s">
        <v>85871</v>
      </c>
      <c r="C42962" s="2" t="s">
        <v>85872</v>
      </c>
      <c r="D42962" s="1">
        <v>26744</v>
      </c>
      <c r="E42962">
        <v>50</v>
      </c>
      <c r="F42962" s="2" t="s">
        <v>9</v>
      </c>
      <c r="G42962">
        <v>410136378</v>
      </c>
    </row>
    <row r="42963" spans="1:7" x14ac:dyDescent="0.3">
      <c r="A42963">
        <v>42959</v>
      </c>
      <c r="B42963" s="2" t="s">
        <v>85873</v>
      </c>
      <c r="C42963" s="2" t="s">
        <v>85874</v>
      </c>
      <c r="D42963" s="1">
        <v>27059</v>
      </c>
      <c r="E42963">
        <v>50</v>
      </c>
      <c r="F42963" s="2" t="s">
        <v>9</v>
      </c>
      <c r="G42963">
        <v>410184618</v>
      </c>
    </row>
    <row r="42964" spans="1:7" x14ac:dyDescent="0.3">
      <c r="A42964">
        <v>42960</v>
      </c>
      <c r="B42964" s="2" t="s">
        <v>85875</v>
      </c>
      <c r="C42964" s="2" t="s">
        <v>85876</v>
      </c>
      <c r="D42964" s="1">
        <v>27007</v>
      </c>
      <c r="E42964">
        <v>50</v>
      </c>
      <c r="F42964" s="2" t="s">
        <v>9</v>
      </c>
      <c r="G42964">
        <v>410184717</v>
      </c>
    </row>
    <row r="42965" spans="1:7" x14ac:dyDescent="0.3">
      <c r="A42965">
        <v>42961</v>
      </c>
      <c r="B42965" s="2" t="s">
        <v>85877</v>
      </c>
      <c r="C42965" s="2" t="s">
        <v>85878</v>
      </c>
      <c r="D42965" s="1">
        <v>26647</v>
      </c>
      <c r="E42965">
        <v>50</v>
      </c>
      <c r="F42965" s="2" t="s">
        <v>12</v>
      </c>
      <c r="G42965">
        <v>410593578</v>
      </c>
    </row>
    <row r="42966" spans="1:7" x14ac:dyDescent="0.3">
      <c r="A42966">
        <v>42962</v>
      </c>
      <c r="B42966" s="2" t="s">
        <v>85879</v>
      </c>
      <c r="C42966" s="2" t="s">
        <v>85880</v>
      </c>
      <c r="D42966" s="1">
        <v>26938</v>
      </c>
      <c r="E42966">
        <v>50</v>
      </c>
      <c r="F42966" s="2" t="s">
        <v>12</v>
      </c>
      <c r="G42966">
        <v>411911571</v>
      </c>
    </row>
    <row r="42967" spans="1:7" x14ac:dyDescent="0.3">
      <c r="A42967">
        <v>42963</v>
      </c>
      <c r="B42967" s="2" t="s">
        <v>85881</v>
      </c>
      <c r="C42967" s="2" t="s">
        <v>85882</v>
      </c>
      <c r="D42967" s="1">
        <v>27092</v>
      </c>
      <c r="E42967">
        <v>50</v>
      </c>
      <c r="F42967" s="2" t="s">
        <v>9</v>
      </c>
      <c r="G42967">
        <v>412239378</v>
      </c>
    </row>
    <row r="42968" spans="1:7" x14ac:dyDescent="0.3">
      <c r="A42968">
        <v>42964</v>
      </c>
      <c r="B42968" s="2" t="s">
        <v>85883</v>
      </c>
      <c r="C42968" s="2" t="s">
        <v>85884</v>
      </c>
      <c r="D42968" s="1">
        <v>26728</v>
      </c>
      <c r="E42968">
        <v>50</v>
      </c>
      <c r="F42968" s="2" t="s">
        <v>9</v>
      </c>
      <c r="G42968">
        <v>412618696</v>
      </c>
    </row>
    <row r="42969" spans="1:7" x14ac:dyDescent="0.3">
      <c r="A42969">
        <v>42965</v>
      </c>
      <c r="B42969" s="2" t="s">
        <v>85885</v>
      </c>
      <c r="C42969" s="2" t="s">
        <v>85886</v>
      </c>
      <c r="D42969" s="1">
        <v>27030</v>
      </c>
      <c r="E42969">
        <v>50</v>
      </c>
      <c r="F42969" s="2" t="s">
        <v>9</v>
      </c>
      <c r="G42969">
        <v>413318817</v>
      </c>
    </row>
    <row r="42970" spans="1:7" x14ac:dyDescent="0.3">
      <c r="A42970">
        <v>42966</v>
      </c>
      <c r="B42970" s="2" t="s">
        <v>85887</v>
      </c>
      <c r="C42970" s="2" t="s">
        <v>85888</v>
      </c>
      <c r="D42970" s="1">
        <v>26783</v>
      </c>
      <c r="E42970">
        <v>50</v>
      </c>
      <c r="F42970" s="2" t="s">
        <v>12</v>
      </c>
      <c r="G42970">
        <v>413318825</v>
      </c>
    </row>
    <row r="42971" spans="1:7" x14ac:dyDescent="0.3">
      <c r="A42971">
        <v>42967</v>
      </c>
      <c r="B42971" s="2" t="s">
        <v>85889</v>
      </c>
      <c r="C42971" s="2" t="s">
        <v>85890</v>
      </c>
      <c r="D42971" s="1">
        <v>26905</v>
      </c>
      <c r="E42971">
        <v>50</v>
      </c>
      <c r="F42971" s="2" t="s">
        <v>9</v>
      </c>
      <c r="G42971">
        <v>413384587</v>
      </c>
    </row>
    <row r="42972" spans="1:7" x14ac:dyDescent="0.3">
      <c r="A42972">
        <v>42968</v>
      </c>
      <c r="B42972" s="2" t="s">
        <v>85891</v>
      </c>
      <c r="C42972" s="2" t="s">
        <v>85892</v>
      </c>
      <c r="D42972" s="1">
        <v>26655</v>
      </c>
      <c r="E42972">
        <v>50</v>
      </c>
      <c r="F42972" s="2" t="s">
        <v>9</v>
      </c>
      <c r="G42972">
        <v>456100387</v>
      </c>
    </row>
    <row r="42973" spans="1:7" x14ac:dyDescent="0.3">
      <c r="A42973">
        <v>42969</v>
      </c>
      <c r="B42973" s="2" t="s">
        <v>85893</v>
      </c>
      <c r="C42973" s="2" t="s">
        <v>85894</v>
      </c>
      <c r="D42973" s="1">
        <v>26794</v>
      </c>
      <c r="E42973">
        <v>50</v>
      </c>
      <c r="F42973" s="2" t="s">
        <v>12</v>
      </c>
      <c r="G42973">
        <v>456204320</v>
      </c>
    </row>
    <row r="42974" spans="1:7" x14ac:dyDescent="0.3">
      <c r="A42974">
        <v>42970</v>
      </c>
      <c r="B42974" s="2" t="s">
        <v>85895</v>
      </c>
      <c r="C42974" s="2" t="s">
        <v>85896</v>
      </c>
      <c r="D42974" s="1">
        <v>26841</v>
      </c>
      <c r="E42974">
        <v>50</v>
      </c>
      <c r="F42974" s="2" t="s">
        <v>12</v>
      </c>
      <c r="G42974">
        <v>456207844</v>
      </c>
    </row>
    <row r="42975" spans="1:7" x14ac:dyDescent="0.3">
      <c r="A42975">
        <v>42971</v>
      </c>
      <c r="B42975" s="2" t="s">
        <v>85897</v>
      </c>
      <c r="C42975" s="2" t="s">
        <v>85898</v>
      </c>
      <c r="D42975" s="1">
        <v>26638</v>
      </c>
      <c r="E42975">
        <v>50</v>
      </c>
      <c r="F42975" s="2" t="s">
        <v>9</v>
      </c>
      <c r="G42975">
        <v>456605443</v>
      </c>
    </row>
    <row r="42976" spans="1:7" x14ac:dyDescent="0.3">
      <c r="A42976">
        <v>42972</v>
      </c>
      <c r="B42976" s="2" t="s">
        <v>85899</v>
      </c>
      <c r="C42976" s="2" t="s">
        <v>85900</v>
      </c>
      <c r="D42976" s="1">
        <v>26994</v>
      </c>
      <c r="E42976">
        <v>50</v>
      </c>
      <c r="F42976" s="2" t="s">
        <v>9</v>
      </c>
      <c r="G42976">
        <v>456902691</v>
      </c>
    </row>
    <row r="42977" spans="1:7" x14ac:dyDescent="0.3">
      <c r="A42977">
        <v>42973</v>
      </c>
      <c r="B42977" s="2" t="s">
        <v>85901</v>
      </c>
      <c r="C42977" s="2" t="s">
        <v>85902</v>
      </c>
      <c r="D42977" s="1">
        <v>27011</v>
      </c>
      <c r="E42977">
        <v>50</v>
      </c>
      <c r="F42977" s="2" t="s">
        <v>9</v>
      </c>
      <c r="G42977">
        <v>456909662</v>
      </c>
    </row>
    <row r="42978" spans="1:7" x14ac:dyDescent="0.3">
      <c r="A42978">
        <v>42974</v>
      </c>
      <c r="B42978" s="2" t="s">
        <v>85903</v>
      </c>
      <c r="C42978" s="2" t="s">
        <v>85904</v>
      </c>
      <c r="D42978" s="1">
        <v>26932</v>
      </c>
      <c r="E42978">
        <v>50</v>
      </c>
      <c r="F42978" s="2" t="s">
        <v>9</v>
      </c>
      <c r="G42978">
        <v>801221037</v>
      </c>
    </row>
    <row r="42979" spans="1:7" x14ac:dyDescent="0.3">
      <c r="A42979">
        <v>42975</v>
      </c>
      <c r="B42979" s="2" t="s">
        <v>85905</v>
      </c>
      <c r="C42979" s="2" t="s">
        <v>85906</v>
      </c>
      <c r="D42979" s="1">
        <v>26816</v>
      </c>
      <c r="E42979">
        <v>50</v>
      </c>
      <c r="F42979" s="2" t="s">
        <v>12</v>
      </c>
      <c r="G42979">
        <v>802397711</v>
      </c>
    </row>
    <row r="42980" spans="1:7" x14ac:dyDescent="0.3">
      <c r="A42980">
        <v>42976</v>
      </c>
      <c r="B42980" s="2" t="s">
        <v>85907</v>
      </c>
      <c r="C42980" s="2" t="s">
        <v>85908</v>
      </c>
      <c r="D42980" s="1">
        <v>27052</v>
      </c>
      <c r="E42980">
        <v>50</v>
      </c>
      <c r="F42980" s="2" t="s">
        <v>9</v>
      </c>
      <c r="G42980">
        <v>900167388</v>
      </c>
    </row>
    <row r="42981" spans="1:7" x14ac:dyDescent="0.3">
      <c r="A42981">
        <v>42977</v>
      </c>
      <c r="B42981" s="2" t="s">
        <v>85909</v>
      </c>
      <c r="C42981" s="2" t="s">
        <v>85910</v>
      </c>
      <c r="D42981" s="1">
        <v>27039</v>
      </c>
      <c r="E42981">
        <v>50</v>
      </c>
      <c r="F42981" s="2" t="s">
        <v>9</v>
      </c>
      <c r="G42981">
        <v>900180985</v>
      </c>
    </row>
    <row r="42982" spans="1:7" x14ac:dyDescent="0.3">
      <c r="A42982">
        <v>42978</v>
      </c>
      <c r="B42982" s="2" t="s">
        <v>85911</v>
      </c>
      <c r="C42982" s="2" t="s">
        <v>85912</v>
      </c>
      <c r="D42982" s="1">
        <v>27056</v>
      </c>
      <c r="E42982">
        <v>50</v>
      </c>
      <c r="F42982" s="2" t="s">
        <v>9</v>
      </c>
      <c r="G42982">
        <v>900181256</v>
      </c>
    </row>
    <row r="42983" spans="1:7" x14ac:dyDescent="0.3">
      <c r="A42983">
        <v>42979</v>
      </c>
      <c r="B42983" s="2" t="s">
        <v>85913</v>
      </c>
      <c r="C42983" s="2" t="s">
        <v>85914</v>
      </c>
      <c r="D42983" s="1">
        <v>27071</v>
      </c>
      <c r="E42983">
        <v>50</v>
      </c>
      <c r="F42983" s="2" t="s">
        <v>9</v>
      </c>
      <c r="G42983">
        <v>900181991</v>
      </c>
    </row>
    <row r="42984" spans="1:7" x14ac:dyDescent="0.3">
      <c r="A42984">
        <v>42980</v>
      </c>
      <c r="B42984" s="2" t="s">
        <v>85915</v>
      </c>
      <c r="C42984" s="2" t="s">
        <v>85916</v>
      </c>
      <c r="D42984" s="1">
        <v>26813</v>
      </c>
      <c r="E42984">
        <v>50</v>
      </c>
      <c r="F42984" s="2" t="s">
        <v>12</v>
      </c>
      <c r="G42984">
        <v>910881663</v>
      </c>
    </row>
    <row r="42985" spans="1:7" x14ac:dyDescent="0.3">
      <c r="A42985">
        <v>42981</v>
      </c>
      <c r="B42985" s="2" t="s">
        <v>85917</v>
      </c>
      <c r="C42985" s="2" t="s">
        <v>85918</v>
      </c>
      <c r="D42985" s="1">
        <v>26635</v>
      </c>
      <c r="E42985">
        <v>50</v>
      </c>
      <c r="F42985" s="2" t="s">
        <v>9</v>
      </c>
      <c r="G42985">
        <v>914579677</v>
      </c>
    </row>
    <row r="42986" spans="1:7" x14ac:dyDescent="0.3">
      <c r="A42986">
        <v>42982</v>
      </c>
      <c r="B42986" s="2" t="s">
        <v>85919</v>
      </c>
      <c r="C42986" s="2" t="s">
        <v>85920</v>
      </c>
      <c r="D42986" s="1">
        <v>26685</v>
      </c>
      <c r="E42986">
        <v>50</v>
      </c>
      <c r="F42986" s="2" t="s">
        <v>12</v>
      </c>
      <c r="G42986">
        <v>914759964</v>
      </c>
    </row>
    <row r="42987" spans="1:7" x14ac:dyDescent="0.3">
      <c r="A42987">
        <v>42983</v>
      </c>
      <c r="B42987" s="2" t="s">
        <v>85921</v>
      </c>
      <c r="C42987" s="2" t="s">
        <v>85922</v>
      </c>
      <c r="D42987" s="1">
        <v>26675</v>
      </c>
      <c r="E42987">
        <v>50</v>
      </c>
      <c r="F42987" s="2" t="s">
        <v>9</v>
      </c>
      <c r="G42987">
        <v>915306682</v>
      </c>
    </row>
    <row r="42988" spans="1:7" x14ac:dyDescent="0.3">
      <c r="A42988">
        <v>42984</v>
      </c>
      <c r="B42988" s="2" t="s">
        <v>85923</v>
      </c>
      <c r="C42988" s="2" t="s">
        <v>85924</v>
      </c>
      <c r="D42988" s="1">
        <v>26655</v>
      </c>
      <c r="E42988">
        <v>50</v>
      </c>
      <c r="F42988" s="2" t="s">
        <v>9</v>
      </c>
      <c r="G42988">
        <v>915315816</v>
      </c>
    </row>
    <row r="42989" spans="1:7" x14ac:dyDescent="0.3">
      <c r="A42989">
        <v>42985</v>
      </c>
      <c r="B42989" s="2" t="s">
        <v>85925</v>
      </c>
      <c r="C42989" s="2" t="s">
        <v>85926</v>
      </c>
      <c r="D42989" s="1">
        <v>26667</v>
      </c>
      <c r="E42989">
        <v>50</v>
      </c>
      <c r="F42989" s="2" t="s">
        <v>12</v>
      </c>
      <c r="G42989">
        <v>915527030</v>
      </c>
    </row>
    <row r="42990" spans="1:7" x14ac:dyDescent="0.3">
      <c r="A42990">
        <v>42986</v>
      </c>
      <c r="B42990" s="2" t="s">
        <v>85927</v>
      </c>
      <c r="C42990" s="2" t="s">
        <v>85928</v>
      </c>
      <c r="D42990" s="1">
        <v>26678</v>
      </c>
      <c r="E42990">
        <v>50</v>
      </c>
      <c r="F42990" s="2" t="s">
        <v>12</v>
      </c>
      <c r="G42990">
        <v>915542849</v>
      </c>
    </row>
    <row r="42991" spans="1:7" x14ac:dyDescent="0.3">
      <c r="A42991">
        <v>42987</v>
      </c>
      <c r="B42991" s="2" t="s">
        <v>85929</v>
      </c>
      <c r="C42991" s="2" t="s">
        <v>85930</v>
      </c>
      <c r="D42991" s="1">
        <v>26725</v>
      </c>
      <c r="E42991">
        <v>50</v>
      </c>
      <c r="F42991" s="2" t="s">
        <v>9</v>
      </c>
      <c r="G42991">
        <v>915543466</v>
      </c>
    </row>
    <row r="42992" spans="1:7" x14ac:dyDescent="0.3">
      <c r="A42992">
        <v>42988</v>
      </c>
      <c r="B42992" s="2" t="s">
        <v>85931</v>
      </c>
      <c r="C42992" s="2" t="s">
        <v>85932</v>
      </c>
      <c r="D42992" s="1">
        <v>26708</v>
      </c>
      <c r="E42992">
        <v>50</v>
      </c>
      <c r="F42992" s="2" t="s">
        <v>9</v>
      </c>
      <c r="G42992">
        <v>915544829</v>
      </c>
    </row>
    <row r="42993" spans="1:7" x14ac:dyDescent="0.3">
      <c r="A42993">
        <v>42989</v>
      </c>
      <c r="B42993" s="2" t="s">
        <v>85933</v>
      </c>
      <c r="C42993" s="2" t="s">
        <v>85934</v>
      </c>
      <c r="D42993" s="1">
        <v>26769</v>
      </c>
      <c r="E42993">
        <v>50</v>
      </c>
      <c r="F42993" s="2" t="s">
        <v>9</v>
      </c>
      <c r="G42993">
        <v>917353146</v>
      </c>
    </row>
    <row r="42994" spans="1:7" x14ac:dyDescent="0.3">
      <c r="A42994">
        <v>42990</v>
      </c>
      <c r="B42994" s="2" t="s">
        <v>85935</v>
      </c>
      <c r="C42994" s="2" t="s">
        <v>85936</v>
      </c>
      <c r="D42994" s="1">
        <v>26641</v>
      </c>
      <c r="E42994">
        <v>50</v>
      </c>
      <c r="F42994" s="2" t="s">
        <v>12</v>
      </c>
      <c r="G42994">
        <v>917353351</v>
      </c>
    </row>
    <row r="42995" spans="1:7" x14ac:dyDescent="0.3">
      <c r="A42995">
        <v>42991</v>
      </c>
      <c r="B42995" s="2" t="s">
        <v>85937</v>
      </c>
      <c r="C42995" s="2" t="s">
        <v>85938</v>
      </c>
      <c r="D42995" s="1">
        <v>26718</v>
      </c>
      <c r="E42995">
        <v>50</v>
      </c>
      <c r="F42995" s="2" t="s">
        <v>9</v>
      </c>
      <c r="G42995">
        <v>917354615</v>
      </c>
    </row>
    <row r="42996" spans="1:7" x14ac:dyDescent="0.3">
      <c r="A42996">
        <v>42992</v>
      </c>
      <c r="B42996" s="2" t="s">
        <v>85939</v>
      </c>
      <c r="C42996" s="2" t="s">
        <v>85940</v>
      </c>
      <c r="D42996" s="1">
        <v>26728</v>
      </c>
      <c r="E42996">
        <v>50</v>
      </c>
      <c r="F42996" s="2" t="s">
        <v>9</v>
      </c>
      <c r="G42996">
        <v>917359044</v>
      </c>
    </row>
    <row r="42997" spans="1:7" x14ac:dyDescent="0.3">
      <c r="A42997">
        <v>42993</v>
      </c>
      <c r="B42997" s="2" t="s">
        <v>85941</v>
      </c>
      <c r="C42997" s="2" t="s">
        <v>85942</v>
      </c>
      <c r="D42997" s="1">
        <v>26709</v>
      </c>
      <c r="E42997">
        <v>50</v>
      </c>
      <c r="F42997" s="2" t="s">
        <v>9</v>
      </c>
      <c r="G42997">
        <v>918997933</v>
      </c>
    </row>
    <row r="42998" spans="1:7" x14ac:dyDescent="0.3">
      <c r="A42998">
        <v>42994</v>
      </c>
      <c r="B42998" s="2" t="s">
        <v>85943</v>
      </c>
      <c r="C42998" s="2" t="s">
        <v>85944</v>
      </c>
      <c r="D42998" s="1">
        <v>26609</v>
      </c>
      <c r="E42998">
        <v>50</v>
      </c>
      <c r="F42998" s="2" t="s">
        <v>9</v>
      </c>
      <c r="G42998">
        <v>918998147</v>
      </c>
    </row>
    <row r="42999" spans="1:7" x14ac:dyDescent="0.3">
      <c r="A42999">
        <v>42995</v>
      </c>
      <c r="B42999" s="2" t="s">
        <v>85945</v>
      </c>
      <c r="C42999" s="2" t="s">
        <v>85946</v>
      </c>
      <c r="D42999" s="1">
        <v>26751</v>
      </c>
      <c r="E42999">
        <v>50</v>
      </c>
      <c r="F42999" s="2" t="s">
        <v>9</v>
      </c>
      <c r="G42999">
        <v>919478826</v>
      </c>
    </row>
    <row r="43000" spans="1:7" x14ac:dyDescent="0.3">
      <c r="A43000">
        <v>42996</v>
      </c>
      <c r="B43000" s="2" t="s">
        <v>85947</v>
      </c>
      <c r="C43000" s="2" t="s">
        <v>85948</v>
      </c>
      <c r="D43000" s="1">
        <v>26848</v>
      </c>
      <c r="E43000">
        <v>50</v>
      </c>
      <c r="F43000" s="2" t="s">
        <v>9</v>
      </c>
      <c r="G43000">
        <v>919794438</v>
      </c>
    </row>
    <row r="43001" spans="1:7" x14ac:dyDescent="0.3">
      <c r="A43001">
        <v>42997</v>
      </c>
      <c r="B43001" s="2" t="s">
        <v>85949</v>
      </c>
      <c r="C43001" s="2" t="s">
        <v>85950</v>
      </c>
      <c r="D43001" s="1">
        <v>26835</v>
      </c>
      <c r="E43001">
        <v>50</v>
      </c>
      <c r="F43001" s="2" t="s">
        <v>12</v>
      </c>
      <c r="G43001">
        <v>919795484</v>
      </c>
    </row>
    <row r="43002" spans="1:7" x14ac:dyDescent="0.3">
      <c r="A43002">
        <v>42998</v>
      </c>
      <c r="B43002" s="2" t="s">
        <v>85951</v>
      </c>
      <c r="C43002" s="2" t="s">
        <v>85952</v>
      </c>
      <c r="D43002" s="1">
        <v>26836</v>
      </c>
      <c r="E43002">
        <v>50</v>
      </c>
      <c r="F43002" s="2" t="s">
        <v>9</v>
      </c>
      <c r="G43002">
        <v>919898080</v>
      </c>
    </row>
    <row r="43003" spans="1:7" x14ac:dyDescent="0.3">
      <c r="A43003">
        <v>42999</v>
      </c>
      <c r="B43003" s="2" t="s">
        <v>85953</v>
      </c>
      <c r="C43003" s="2" t="s">
        <v>85954</v>
      </c>
      <c r="D43003" s="1">
        <v>26847</v>
      </c>
      <c r="E43003">
        <v>50</v>
      </c>
      <c r="F43003" s="2" t="s">
        <v>9</v>
      </c>
      <c r="G43003">
        <v>919899237</v>
      </c>
    </row>
    <row r="43004" spans="1:7" x14ac:dyDescent="0.3">
      <c r="A43004">
        <v>43000</v>
      </c>
      <c r="B43004" s="2" t="s">
        <v>85955</v>
      </c>
      <c r="C43004" s="2" t="s">
        <v>85956</v>
      </c>
      <c r="D43004" s="1">
        <v>26848</v>
      </c>
      <c r="E43004">
        <v>50</v>
      </c>
      <c r="F43004" s="2" t="s">
        <v>12</v>
      </c>
      <c r="G43004">
        <v>920563368</v>
      </c>
    </row>
    <row r="43005" spans="1:7" x14ac:dyDescent="0.3">
      <c r="A43005">
        <v>43001</v>
      </c>
      <c r="B43005" s="2" t="s">
        <v>85957</v>
      </c>
      <c r="C43005" s="2" t="s">
        <v>85958</v>
      </c>
      <c r="D43005" s="1">
        <v>26892</v>
      </c>
      <c r="E43005">
        <v>50</v>
      </c>
      <c r="F43005" s="2" t="s">
        <v>9</v>
      </c>
      <c r="G43005">
        <v>920616752</v>
      </c>
    </row>
    <row r="43006" spans="1:7" x14ac:dyDescent="0.3">
      <c r="A43006">
        <v>43002</v>
      </c>
      <c r="B43006" s="2" t="s">
        <v>85959</v>
      </c>
      <c r="C43006" s="2" t="s">
        <v>85960</v>
      </c>
      <c r="D43006" s="1">
        <v>26867</v>
      </c>
      <c r="E43006">
        <v>50</v>
      </c>
      <c r="F43006" s="2" t="s">
        <v>12</v>
      </c>
      <c r="G43006">
        <v>920619483</v>
      </c>
    </row>
    <row r="43007" spans="1:7" x14ac:dyDescent="0.3">
      <c r="A43007">
        <v>43003</v>
      </c>
      <c r="B43007" s="2" t="s">
        <v>85961</v>
      </c>
      <c r="C43007" s="2" t="s">
        <v>85962</v>
      </c>
      <c r="D43007" s="1">
        <v>26702</v>
      </c>
      <c r="E43007">
        <v>50</v>
      </c>
      <c r="F43007" s="2" t="s">
        <v>12</v>
      </c>
      <c r="G43007">
        <v>920619590</v>
      </c>
    </row>
    <row r="43008" spans="1:7" x14ac:dyDescent="0.3">
      <c r="A43008">
        <v>43004</v>
      </c>
      <c r="B43008" s="2" t="s">
        <v>85963</v>
      </c>
      <c r="C43008" s="2" t="s">
        <v>85964</v>
      </c>
      <c r="D43008" s="1">
        <v>26851</v>
      </c>
      <c r="E43008">
        <v>50</v>
      </c>
      <c r="F43008" s="2" t="s">
        <v>9</v>
      </c>
      <c r="G43008">
        <v>920640257</v>
      </c>
    </row>
    <row r="43009" spans="1:7" x14ac:dyDescent="0.3">
      <c r="A43009">
        <v>43005</v>
      </c>
      <c r="B43009" s="2" t="s">
        <v>85965</v>
      </c>
      <c r="C43009" s="2" t="s">
        <v>85966</v>
      </c>
      <c r="D43009" s="1">
        <v>26853</v>
      </c>
      <c r="E43009">
        <v>50</v>
      </c>
      <c r="F43009" s="2" t="s">
        <v>9</v>
      </c>
      <c r="G43009">
        <v>920640885</v>
      </c>
    </row>
    <row r="43010" spans="1:7" x14ac:dyDescent="0.3">
      <c r="A43010">
        <v>43006</v>
      </c>
      <c r="B43010" s="2" t="s">
        <v>85967</v>
      </c>
      <c r="C43010" s="2" t="s">
        <v>85968</v>
      </c>
      <c r="D43010" s="1">
        <v>26665</v>
      </c>
      <c r="E43010">
        <v>50</v>
      </c>
      <c r="F43010" s="2" t="s">
        <v>9</v>
      </c>
      <c r="G43010">
        <v>921259354</v>
      </c>
    </row>
    <row r="43011" spans="1:7" x14ac:dyDescent="0.3">
      <c r="A43011">
        <v>43007</v>
      </c>
      <c r="B43011" s="2" t="s">
        <v>85969</v>
      </c>
      <c r="C43011" s="2" t="s">
        <v>85970</v>
      </c>
      <c r="D43011" s="1">
        <v>26852</v>
      </c>
      <c r="E43011">
        <v>50</v>
      </c>
      <c r="F43011" s="2" t="s">
        <v>12</v>
      </c>
      <c r="G43011">
        <v>921441325</v>
      </c>
    </row>
    <row r="43012" spans="1:7" x14ac:dyDescent="0.3">
      <c r="A43012">
        <v>43008</v>
      </c>
      <c r="B43012" s="2" t="s">
        <v>85971</v>
      </c>
      <c r="C43012" s="2" t="s">
        <v>85972</v>
      </c>
      <c r="D43012" s="1">
        <v>26851</v>
      </c>
      <c r="E43012">
        <v>50</v>
      </c>
      <c r="F43012" s="2" t="s">
        <v>12</v>
      </c>
      <c r="G43012">
        <v>921441523</v>
      </c>
    </row>
    <row r="43013" spans="1:7" x14ac:dyDescent="0.3">
      <c r="A43013">
        <v>43009</v>
      </c>
      <c r="B43013" s="2" t="s">
        <v>85973</v>
      </c>
      <c r="C43013" s="2" t="s">
        <v>85974</v>
      </c>
      <c r="D43013" s="1">
        <v>26888</v>
      </c>
      <c r="E43013">
        <v>50</v>
      </c>
      <c r="F43013" s="2" t="s">
        <v>12</v>
      </c>
      <c r="G43013">
        <v>921692737</v>
      </c>
    </row>
    <row r="43014" spans="1:7" x14ac:dyDescent="0.3">
      <c r="A43014">
        <v>43010</v>
      </c>
      <c r="B43014" s="2" t="s">
        <v>85975</v>
      </c>
      <c r="C43014" s="2" t="s">
        <v>85976</v>
      </c>
      <c r="D43014" s="1">
        <v>26900</v>
      </c>
      <c r="E43014">
        <v>50</v>
      </c>
      <c r="F43014" s="2" t="s">
        <v>9</v>
      </c>
      <c r="G43014">
        <v>921694055</v>
      </c>
    </row>
    <row r="43015" spans="1:7" x14ac:dyDescent="0.3">
      <c r="A43015">
        <v>43011</v>
      </c>
      <c r="B43015" s="2" t="s">
        <v>85977</v>
      </c>
      <c r="C43015" s="2" t="s">
        <v>85978</v>
      </c>
      <c r="D43015" s="1">
        <v>26898</v>
      </c>
      <c r="E43015">
        <v>50</v>
      </c>
      <c r="F43015" s="2" t="s">
        <v>9</v>
      </c>
      <c r="G43015">
        <v>921694600</v>
      </c>
    </row>
    <row r="43016" spans="1:7" x14ac:dyDescent="0.3">
      <c r="A43016">
        <v>43012</v>
      </c>
      <c r="B43016" s="2" t="s">
        <v>85979</v>
      </c>
      <c r="C43016" s="2" t="s">
        <v>85980</v>
      </c>
      <c r="D43016" s="1">
        <v>26722</v>
      </c>
      <c r="E43016">
        <v>50</v>
      </c>
      <c r="F43016" s="2" t="s">
        <v>9</v>
      </c>
      <c r="G43016">
        <v>921694725</v>
      </c>
    </row>
    <row r="43017" spans="1:7" x14ac:dyDescent="0.3">
      <c r="A43017">
        <v>43013</v>
      </c>
      <c r="B43017" s="2" t="s">
        <v>85981</v>
      </c>
      <c r="C43017" s="2" t="s">
        <v>85982</v>
      </c>
      <c r="D43017" s="1">
        <v>26836</v>
      </c>
      <c r="E43017">
        <v>50</v>
      </c>
      <c r="F43017" s="2" t="s">
        <v>12</v>
      </c>
      <c r="G43017">
        <v>921895579</v>
      </c>
    </row>
    <row r="43018" spans="1:7" x14ac:dyDescent="0.3">
      <c r="A43018">
        <v>43014</v>
      </c>
      <c r="B43018" s="2" t="s">
        <v>85983</v>
      </c>
      <c r="C43018" s="2" t="s">
        <v>85984</v>
      </c>
      <c r="D43018" s="1">
        <v>26878</v>
      </c>
      <c r="E43018">
        <v>50</v>
      </c>
      <c r="F43018" s="2" t="s">
        <v>9</v>
      </c>
      <c r="G43018">
        <v>921896429</v>
      </c>
    </row>
    <row r="43019" spans="1:7" x14ac:dyDescent="0.3">
      <c r="A43019">
        <v>43015</v>
      </c>
      <c r="B43019" s="2" t="s">
        <v>85985</v>
      </c>
      <c r="C43019" s="2" t="s">
        <v>85986</v>
      </c>
      <c r="D43019" s="1">
        <v>26868</v>
      </c>
      <c r="E43019">
        <v>50</v>
      </c>
      <c r="F43019" s="2" t="s">
        <v>9</v>
      </c>
      <c r="G43019">
        <v>921899423</v>
      </c>
    </row>
    <row r="43020" spans="1:7" x14ac:dyDescent="0.3">
      <c r="A43020">
        <v>43016</v>
      </c>
      <c r="B43020" s="2" t="s">
        <v>85987</v>
      </c>
      <c r="C43020" s="2" t="s">
        <v>85988</v>
      </c>
      <c r="D43020" s="1">
        <v>26665</v>
      </c>
      <c r="E43020">
        <v>50</v>
      </c>
      <c r="F43020" s="2" t="s">
        <v>12</v>
      </c>
      <c r="G43020">
        <v>922256763</v>
      </c>
    </row>
    <row r="43021" spans="1:7" x14ac:dyDescent="0.3">
      <c r="A43021">
        <v>43017</v>
      </c>
      <c r="B43021" s="2" t="s">
        <v>85989</v>
      </c>
      <c r="C43021" s="2" t="s">
        <v>85990</v>
      </c>
      <c r="D43021" s="1">
        <v>26605</v>
      </c>
      <c r="E43021">
        <v>50</v>
      </c>
      <c r="F43021" s="2" t="s">
        <v>9</v>
      </c>
      <c r="G43021">
        <v>922256946</v>
      </c>
    </row>
    <row r="43022" spans="1:7" x14ac:dyDescent="0.3">
      <c r="A43022">
        <v>43018</v>
      </c>
      <c r="B43022" s="2" t="s">
        <v>85991</v>
      </c>
      <c r="C43022" s="2" t="s">
        <v>85992</v>
      </c>
      <c r="D43022" s="1">
        <v>26808</v>
      </c>
      <c r="E43022">
        <v>50</v>
      </c>
      <c r="F43022" s="2" t="s">
        <v>12</v>
      </c>
      <c r="G43022">
        <v>922262803</v>
      </c>
    </row>
    <row r="43023" spans="1:7" x14ac:dyDescent="0.3">
      <c r="A43023">
        <v>43019</v>
      </c>
      <c r="B43023" s="2" t="s">
        <v>85993</v>
      </c>
      <c r="C43023" s="2" t="s">
        <v>85994</v>
      </c>
      <c r="D43023" s="1">
        <v>26880</v>
      </c>
      <c r="E43023">
        <v>50</v>
      </c>
      <c r="F43023" s="2" t="s">
        <v>12</v>
      </c>
      <c r="G43023">
        <v>922263777</v>
      </c>
    </row>
    <row r="43024" spans="1:7" x14ac:dyDescent="0.3">
      <c r="A43024">
        <v>43020</v>
      </c>
      <c r="B43024" s="2" t="s">
        <v>85995</v>
      </c>
      <c r="C43024" s="2" t="s">
        <v>85996</v>
      </c>
      <c r="D43024" s="1">
        <v>26813</v>
      </c>
      <c r="E43024">
        <v>50</v>
      </c>
      <c r="F43024" s="2" t="s">
        <v>12</v>
      </c>
      <c r="G43024">
        <v>922358080</v>
      </c>
    </row>
    <row r="43025" spans="1:7" x14ac:dyDescent="0.3">
      <c r="A43025">
        <v>43021</v>
      </c>
      <c r="B43025" s="2" t="s">
        <v>85997</v>
      </c>
      <c r="C43025" s="2" t="s">
        <v>85998</v>
      </c>
      <c r="D43025" s="1">
        <v>26926</v>
      </c>
      <c r="E43025">
        <v>50</v>
      </c>
      <c r="F43025" s="2" t="s">
        <v>9</v>
      </c>
      <c r="G43025">
        <v>922358726</v>
      </c>
    </row>
    <row r="43026" spans="1:7" x14ac:dyDescent="0.3">
      <c r="A43026">
        <v>43022</v>
      </c>
      <c r="B43026" s="2" t="s">
        <v>85999</v>
      </c>
      <c r="C43026" s="2" t="s">
        <v>86000</v>
      </c>
      <c r="D43026" s="1">
        <v>26879</v>
      </c>
      <c r="E43026">
        <v>50</v>
      </c>
      <c r="F43026" s="2" t="s">
        <v>9</v>
      </c>
      <c r="G43026">
        <v>923915706</v>
      </c>
    </row>
    <row r="43027" spans="1:7" x14ac:dyDescent="0.3">
      <c r="A43027">
        <v>43023</v>
      </c>
      <c r="B43027" s="2" t="s">
        <v>86001</v>
      </c>
      <c r="C43027" s="2" t="s">
        <v>86002</v>
      </c>
      <c r="D43027" s="1">
        <v>26861</v>
      </c>
      <c r="E43027">
        <v>50</v>
      </c>
      <c r="F43027" s="2" t="s">
        <v>9</v>
      </c>
      <c r="G43027">
        <v>923917165</v>
      </c>
    </row>
    <row r="43028" spans="1:7" x14ac:dyDescent="0.3">
      <c r="A43028">
        <v>43024</v>
      </c>
      <c r="B43028" s="2" t="s">
        <v>86003</v>
      </c>
      <c r="C43028" s="2" t="s">
        <v>86004</v>
      </c>
      <c r="D43028" s="1">
        <v>26814</v>
      </c>
      <c r="E43028">
        <v>50</v>
      </c>
      <c r="F43028" s="2" t="s">
        <v>9</v>
      </c>
      <c r="G43028">
        <v>923919930</v>
      </c>
    </row>
    <row r="43029" spans="1:7" x14ac:dyDescent="0.3">
      <c r="A43029">
        <v>43025</v>
      </c>
      <c r="B43029" s="2" t="s">
        <v>86005</v>
      </c>
      <c r="C43029" s="2" t="s">
        <v>86006</v>
      </c>
      <c r="D43029" s="1">
        <v>26854</v>
      </c>
      <c r="E43029">
        <v>50</v>
      </c>
      <c r="F43029" s="2" t="s">
        <v>9</v>
      </c>
      <c r="G43029">
        <v>923987515</v>
      </c>
    </row>
    <row r="43030" spans="1:7" x14ac:dyDescent="0.3">
      <c r="A43030">
        <v>43026</v>
      </c>
      <c r="B43030" s="2" t="s">
        <v>86007</v>
      </c>
      <c r="C43030" s="2" t="s">
        <v>86008</v>
      </c>
      <c r="D43030" s="1">
        <v>26832</v>
      </c>
      <c r="E43030">
        <v>50</v>
      </c>
      <c r="F43030" s="2" t="s">
        <v>12</v>
      </c>
      <c r="G43030">
        <v>923989446</v>
      </c>
    </row>
    <row r="43031" spans="1:7" x14ac:dyDescent="0.3">
      <c r="A43031">
        <v>43027</v>
      </c>
      <c r="B43031" s="2" t="s">
        <v>86009</v>
      </c>
      <c r="C43031" s="2" t="s">
        <v>86010</v>
      </c>
      <c r="D43031" s="1">
        <v>26819</v>
      </c>
      <c r="E43031">
        <v>50</v>
      </c>
      <c r="F43031" s="2" t="s">
        <v>9</v>
      </c>
      <c r="G43031">
        <v>923995245</v>
      </c>
    </row>
    <row r="43032" spans="1:7" x14ac:dyDescent="0.3">
      <c r="A43032">
        <v>43028</v>
      </c>
      <c r="B43032" s="2" t="s">
        <v>86011</v>
      </c>
      <c r="C43032" s="2" t="s">
        <v>86012</v>
      </c>
      <c r="D43032" s="1">
        <v>26892</v>
      </c>
      <c r="E43032">
        <v>50</v>
      </c>
      <c r="F43032" s="2" t="s">
        <v>9</v>
      </c>
      <c r="G43032">
        <v>924435100</v>
      </c>
    </row>
    <row r="43033" spans="1:7" x14ac:dyDescent="0.3">
      <c r="A43033">
        <v>43029</v>
      </c>
      <c r="B43033" s="2" t="s">
        <v>86013</v>
      </c>
      <c r="C43033" s="2" t="s">
        <v>86014</v>
      </c>
      <c r="D43033" s="1">
        <v>26774</v>
      </c>
      <c r="E43033">
        <v>50</v>
      </c>
      <c r="F43033" s="2" t="s">
        <v>9</v>
      </c>
      <c r="G43033">
        <v>924435845</v>
      </c>
    </row>
    <row r="43034" spans="1:7" x14ac:dyDescent="0.3">
      <c r="A43034">
        <v>43030</v>
      </c>
      <c r="B43034" s="2" t="s">
        <v>86015</v>
      </c>
      <c r="C43034" s="2" t="s">
        <v>86016</v>
      </c>
      <c r="D43034" s="1">
        <v>26901</v>
      </c>
      <c r="E43034">
        <v>50</v>
      </c>
      <c r="F43034" s="2" t="s">
        <v>9</v>
      </c>
      <c r="G43034">
        <v>924440738</v>
      </c>
    </row>
    <row r="43035" spans="1:7" x14ac:dyDescent="0.3">
      <c r="A43035">
        <v>43031</v>
      </c>
      <c r="B43035" s="2" t="s">
        <v>86017</v>
      </c>
      <c r="C43035" s="2" t="s">
        <v>86018</v>
      </c>
      <c r="D43035" s="1">
        <v>26662</v>
      </c>
      <c r="E43035">
        <v>50</v>
      </c>
      <c r="F43035" s="2" t="s">
        <v>9</v>
      </c>
      <c r="G43035">
        <v>924442007</v>
      </c>
    </row>
    <row r="43036" spans="1:7" x14ac:dyDescent="0.3">
      <c r="A43036">
        <v>43032</v>
      </c>
      <c r="B43036" s="2" t="s">
        <v>86019</v>
      </c>
      <c r="C43036" s="2" t="s">
        <v>86020</v>
      </c>
      <c r="D43036" s="1">
        <v>26930</v>
      </c>
      <c r="E43036">
        <v>50</v>
      </c>
      <c r="F43036" s="2" t="s">
        <v>9</v>
      </c>
      <c r="G43036">
        <v>924444789</v>
      </c>
    </row>
    <row r="43037" spans="1:7" x14ac:dyDescent="0.3">
      <c r="A43037">
        <v>43033</v>
      </c>
      <c r="B43037" s="2" t="s">
        <v>86021</v>
      </c>
      <c r="C43037" s="2" t="s">
        <v>86022</v>
      </c>
      <c r="D43037" s="1">
        <v>26870</v>
      </c>
      <c r="E43037">
        <v>50</v>
      </c>
      <c r="F43037" s="2" t="s">
        <v>9</v>
      </c>
      <c r="G43037">
        <v>924458847</v>
      </c>
    </row>
    <row r="43038" spans="1:7" x14ac:dyDescent="0.3">
      <c r="A43038">
        <v>43034</v>
      </c>
      <c r="B43038" s="2" t="s">
        <v>86023</v>
      </c>
      <c r="C43038" s="2" t="s">
        <v>86024</v>
      </c>
      <c r="D43038" s="1">
        <v>26898</v>
      </c>
      <c r="E43038">
        <v>50</v>
      </c>
      <c r="F43038" s="2" t="s">
        <v>9</v>
      </c>
      <c r="G43038">
        <v>924920549</v>
      </c>
    </row>
    <row r="43039" spans="1:7" x14ac:dyDescent="0.3">
      <c r="A43039">
        <v>43035</v>
      </c>
      <c r="B43039" s="2" t="s">
        <v>86025</v>
      </c>
      <c r="C43039" s="2" t="s">
        <v>86026</v>
      </c>
      <c r="D43039" s="1">
        <v>26916</v>
      </c>
      <c r="E43039">
        <v>50</v>
      </c>
      <c r="F43039" s="2" t="s">
        <v>9</v>
      </c>
      <c r="G43039">
        <v>924926512</v>
      </c>
    </row>
    <row r="43040" spans="1:7" x14ac:dyDescent="0.3">
      <c r="A43040">
        <v>43036</v>
      </c>
      <c r="B43040" s="2" t="s">
        <v>86027</v>
      </c>
      <c r="C43040" s="2" t="s">
        <v>86028</v>
      </c>
      <c r="D43040" s="1">
        <v>26910</v>
      </c>
      <c r="E43040">
        <v>50</v>
      </c>
      <c r="F43040" s="2" t="s">
        <v>9</v>
      </c>
      <c r="G43040">
        <v>925095770</v>
      </c>
    </row>
    <row r="43041" spans="1:7" x14ac:dyDescent="0.3">
      <c r="A43041">
        <v>43037</v>
      </c>
      <c r="B43041" s="2" t="s">
        <v>86029</v>
      </c>
      <c r="C43041" s="2" t="s">
        <v>86030</v>
      </c>
      <c r="D43041" s="1">
        <v>26929</v>
      </c>
      <c r="E43041">
        <v>50</v>
      </c>
      <c r="F43041" s="2" t="s">
        <v>9</v>
      </c>
      <c r="G43041">
        <v>925096497</v>
      </c>
    </row>
    <row r="43042" spans="1:7" x14ac:dyDescent="0.3">
      <c r="A43042">
        <v>43038</v>
      </c>
      <c r="B43042" s="2" t="s">
        <v>86031</v>
      </c>
      <c r="C43042" s="2" t="s">
        <v>86032</v>
      </c>
      <c r="D43042" s="1">
        <v>26757</v>
      </c>
      <c r="E43042">
        <v>50</v>
      </c>
      <c r="F43042" s="2" t="s">
        <v>9</v>
      </c>
      <c r="G43042">
        <v>926353517</v>
      </c>
    </row>
    <row r="43043" spans="1:7" x14ac:dyDescent="0.3">
      <c r="A43043">
        <v>43039</v>
      </c>
      <c r="B43043" s="2" t="s">
        <v>86033</v>
      </c>
      <c r="C43043" s="2" t="s">
        <v>86034</v>
      </c>
      <c r="D43043" s="1">
        <v>26958</v>
      </c>
      <c r="E43043">
        <v>50</v>
      </c>
      <c r="F43043" s="2" t="s">
        <v>9</v>
      </c>
      <c r="G43043">
        <v>926591926</v>
      </c>
    </row>
    <row r="43044" spans="1:7" x14ac:dyDescent="0.3">
      <c r="A43044">
        <v>43040</v>
      </c>
      <c r="B43044" s="2" t="s">
        <v>86035</v>
      </c>
      <c r="C43044" s="2" t="s">
        <v>86036</v>
      </c>
      <c r="D43044" s="1">
        <v>26947</v>
      </c>
      <c r="E43044">
        <v>50</v>
      </c>
      <c r="F43044" s="2" t="s">
        <v>9</v>
      </c>
      <c r="G43044">
        <v>927265264</v>
      </c>
    </row>
    <row r="43045" spans="1:7" x14ac:dyDescent="0.3">
      <c r="A43045">
        <v>43041</v>
      </c>
      <c r="B43045" s="2" t="s">
        <v>86037</v>
      </c>
      <c r="C43045" s="2" t="s">
        <v>86038</v>
      </c>
      <c r="D43045" s="1">
        <v>26610</v>
      </c>
      <c r="E43045">
        <v>50</v>
      </c>
      <c r="F43045" s="2" t="s">
        <v>12</v>
      </c>
      <c r="G43045">
        <v>927266296</v>
      </c>
    </row>
    <row r="43046" spans="1:7" x14ac:dyDescent="0.3">
      <c r="A43046">
        <v>43042</v>
      </c>
      <c r="B43046" s="2" t="s">
        <v>86039</v>
      </c>
      <c r="C43046" s="2" t="s">
        <v>86040</v>
      </c>
      <c r="D43046" s="1">
        <v>26743</v>
      </c>
      <c r="E43046">
        <v>50</v>
      </c>
      <c r="F43046" s="2" t="s">
        <v>12</v>
      </c>
      <c r="G43046">
        <v>927267526</v>
      </c>
    </row>
    <row r="43047" spans="1:7" x14ac:dyDescent="0.3">
      <c r="A43047">
        <v>43043</v>
      </c>
      <c r="B43047" s="2" t="s">
        <v>86041</v>
      </c>
      <c r="C43047" s="2" t="s">
        <v>86042</v>
      </c>
      <c r="D43047" s="1">
        <v>26990</v>
      </c>
      <c r="E43047">
        <v>50</v>
      </c>
      <c r="F43047" s="2" t="s">
        <v>9</v>
      </c>
      <c r="G43047">
        <v>927279760</v>
      </c>
    </row>
    <row r="43048" spans="1:7" x14ac:dyDescent="0.3">
      <c r="A43048">
        <v>43044</v>
      </c>
      <c r="B43048" s="2" t="s">
        <v>86043</v>
      </c>
      <c r="C43048" s="2" t="s">
        <v>86044</v>
      </c>
      <c r="D43048" s="1">
        <v>26953</v>
      </c>
      <c r="E43048">
        <v>50</v>
      </c>
      <c r="F43048" s="2" t="s">
        <v>9</v>
      </c>
      <c r="G43048">
        <v>927346411</v>
      </c>
    </row>
    <row r="43049" spans="1:7" x14ac:dyDescent="0.3">
      <c r="A43049">
        <v>43045</v>
      </c>
      <c r="B43049" s="2" t="s">
        <v>86045</v>
      </c>
      <c r="C43049" s="2" t="s">
        <v>86046</v>
      </c>
      <c r="D43049" s="1">
        <v>26763</v>
      </c>
      <c r="E43049">
        <v>50</v>
      </c>
      <c r="F43049" s="2" t="s">
        <v>9</v>
      </c>
      <c r="G43049">
        <v>927348573</v>
      </c>
    </row>
    <row r="43050" spans="1:7" x14ac:dyDescent="0.3">
      <c r="A43050">
        <v>43046</v>
      </c>
      <c r="B43050" s="2" t="s">
        <v>86047</v>
      </c>
      <c r="C43050" s="2" t="s">
        <v>86048</v>
      </c>
      <c r="D43050" s="1">
        <v>26629</v>
      </c>
      <c r="E43050">
        <v>50</v>
      </c>
      <c r="F43050" s="2" t="s">
        <v>9</v>
      </c>
      <c r="G43050">
        <v>927390351</v>
      </c>
    </row>
    <row r="43051" spans="1:7" x14ac:dyDescent="0.3">
      <c r="A43051">
        <v>43047</v>
      </c>
      <c r="B43051" s="2" t="s">
        <v>86049</v>
      </c>
      <c r="C43051" s="2" t="s">
        <v>86050</v>
      </c>
      <c r="D43051" s="1">
        <v>26669</v>
      </c>
      <c r="E43051">
        <v>50</v>
      </c>
      <c r="F43051" s="2" t="s">
        <v>9</v>
      </c>
      <c r="G43051">
        <v>927393330</v>
      </c>
    </row>
    <row r="43052" spans="1:7" x14ac:dyDescent="0.3">
      <c r="A43052">
        <v>43048</v>
      </c>
      <c r="B43052" s="2" t="s">
        <v>86051</v>
      </c>
      <c r="C43052" s="2" t="s">
        <v>86052</v>
      </c>
      <c r="D43052" s="1">
        <v>26849</v>
      </c>
      <c r="E43052">
        <v>50</v>
      </c>
      <c r="F43052" s="2" t="s">
        <v>9</v>
      </c>
      <c r="G43052">
        <v>927394072</v>
      </c>
    </row>
    <row r="43053" spans="1:7" x14ac:dyDescent="0.3">
      <c r="A43053">
        <v>43049</v>
      </c>
      <c r="B43053" s="2" t="s">
        <v>86053</v>
      </c>
      <c r="C43053" s="2" t="s">
        <v>86054</v>
      </c>
      <c r="D43053" s="1">
        <v>27020</v>
      </c>
      <c r="E43053">
        <v>50</v>
      </c>
      <c r="F43053" s="2" t="s">
        <v>9</v>
      </c>
      <c r="G43053">
        <v>927394841</v>
      </c>
    </row>
    <row r="43054" spans="1:7" x14ac:dyDescent="0.3">
      <c r="A43054">
        <v>43050</v>
      </c>
      <c r="B43054" s="2" t="s">
        <v>86055</v>
      </c>
      <c r="C43054" s="2" t="s">
        <v>86056</v>
      </c>
      <c r="D43054" s="1">
        <v>26942</v>
      </c>
      <c r="E43054">
        <v>50</v>
      </c>
      <c r="F43054" s="2" t="s">
        <v>12</v>
      </c>
      <c r="G43054">
        <v>929279347</v>
      </c>
    </row>
    <row r="43055" spans="1:7" x14ac:dyDescent="0.3">
      <c r="A43055">
        <v>43051</v>
      </c>
      <c r="B43055" s="2" t="s">
        <v>86057</v>
      </c>
      <c r="C43055" s="2" t="s">
        <v>86058</v>
      </c>
      <c r="D43055" s="1">
        <v>26802</v>
      </c>
      <c r="E43055">
        <v>50</v>
      </c>
      <c r="F43055" s="2" t="s">
        <v>9</v>
      </c>
      <c r="G43055">
        <v>929464964</v>
      </c>
    </row>
    <row r="43056" spans="1:7" x14ac:dyDescent="0.3">
      <c r="A43056">
        <v>43052</v>
      </c>
      <c r="B43056" s="2" t="s">
        <v>86059</v>
      </c>
      <c r="C43056" s="2" t="s">
        <v>86060</v>
      </c>
      <c r="D43056" s="1">
        <v>26732</v>
      </c>
      <c r="E43056">
        <v>50</v>
      </c>
      <c r="F43056" s="2" t="s">
        <v>12</v>
      </c>
      <c r="G43056">
        <v>929552966</v>
      </c>
    </row>
    <row r="43057" spans="1:7" x14ac:dyDescent="0.3">
      <c r="A43057">
        <v>43053</v>
      </c>
      <c r="B43057" s="2" t="s">
        <v>86061</v>
      </c>
      <c r="C43057" s="2" t="s">
        <v>86062</v>
      </c>
      <c r="D43057" s="1">
        <v>26755</v>
      </c>
      <c r="E43057">
        <v>50</v>
      </c>
      <c r="F43057" s="2" t="s">
        <v>9</v>
      </c>
      <c r="G43057">
        <v>929553956</v>
      </c>
    </row>
    <row r="43058" spans="1:7" x14ac:dyDescent="0.3">
      <c r="A43058">
        <v>43054</v>
      </c>
      <c r="B43058" s="2" t="s">
        <v>86063</v>
      </c>
      <c r="C43058" s="2" t="s">
        <v>86064</v>
      </c>
      <c r="D43058" s="1">
        <v>26701</v>
      </c>
      <c r="E43058">
        <v>50</v>
      </c>
      <c r="F43058" s="2" t="s">
        <v>12</v>
      </c>
      <c r="G43058">
        <v>929554947</v>
      </c>
    </row>
    <row r="43059" spans="1:7" x14ac:dyDescent="0.3">
      <c r="A43059">
        <v>43055</v>
      </c>
      <c r="B43059" s="2" t="s">
        <v>86065</v>
      </c>
      <c r="C43059" s="2" t="s">
        <v>86066</v>
      </c>
      <c r="D43059" s="1">
        <v>26762</v>
      </c>
      <c r="E43059">
        <v>50</v>
      </c>
      <c r="F43059" s="2" t="s">
        <v>9</v>
      </c>
      <c r="G43059">
        <v>929556769</v>
      </c>
    </row>
    <row r="43060" spans="1:7" x14ac:dyDescent="0.3">
      <c r="A43060">
        <v>43056</v>
      </c>
      <c r="B43060" s="2" t="s">
        <v>86067</v>
      </c>
      <c r="C43060" s="2" t="s">
        <v>86068</v>
      </c>
      <c r="D43060" s="1">
        <v>26667</v>
      </c>
      <c r="E43060">
        <v>50</v>
      </c>
      <c r="F43060" s="2" t="s">
        <v>9</v>
      </c>
      <c r="G43060">
        <v>929557528</v>
      </c>
    </row>
    <row r="43061" spans="1:7" x14ac:dyDescent="0.3">
      <c r="A43061">
        <v>43057</v>
      </c>
      <c r="B43061" s="2" t="s">
        <v>86069</v>
      </c>
      <c r="C43061" s="2" t="s">
        <v>86070</v>
      </c>
      <c r="D43061" s="1">
        <v>26656</v>
      </c>
      <c r="E43061">
        <v>50</v>
      </c>
      <c r="F43061" s="2" t="s">
        <v>9</v>
      </c>
      <c r="G43061">
        <v>931675474</v>
      </c>
    </row>
    <row r="43062" spans="1:7" x14ac:dyDescent="0.3">
      <c r="A43062">
        <v>43058</v>
      </c>
      <c r="B43062" s="2" t="s">
        <v>86071</v>
      </c>
      <c r="C43062" s="2" t="s">
        <v>86072</v>
      </c>
      <c r="D43062" s="1">
        <v>26872</v>
      </c>
      <c r="E43062">
        <v>50</v>
      </c>
      <c r="F43062" s="2" t="s">
        <v>12</v>
      </c>
      <c r="G43062">
        <v>931685655</v>
      </c>
    </row>
    <row r="43063" spans="1:7" x14ac:dyDescent="0.3">
      <c r="A43063">
        <v>43059</v>
      </c>
      <c r="B43063" s="2" t="s">
        <v>86073</v>
      </c>
      <c r="C43063" s="2" t="s">
        <v>86074</v>
      </c>
      <c r="D43063" s="1">
        <v>26679</v>
      </c>
      <c r="E43063">
        <v>50</v>
      </c>
      <c r="F43063" s="2" t="s">
        <v>9</v>
      </c>
      <c r="G43063">
        <v>931695688</v>
      </c>
    </row>
    <row r="43064" spans="1:7" x14ac:dyDescent="0.3">
      <c r="A43064">
        <v>43060</v>
      </c>
      <c r="B43064" s="2" t="s">
        <v>86075</v>
      </c>
      <c r="C43064" s="2" t="s">
        <v>86076</v>
      </c>
      <c r="D43064" s="1">
        <v>26829</v>
      </c>
      <c r="E43064">
        <v>50</v>
      </c>
      <c r="F43064" s="2" t="s">
        <v>9</v>
      </c>
      <c r="G43064">
        <v>931696033</v>
      </c>
    </row>
    <row r="43065" spans="1:7" x14ac:dyDescent="0.3">
      <c r="A43065">
        <v>43061</v>
      </c>
      <c r="B43065" s="2" t="s">
        <v>86077</v>
      </c>
      <c r="C43065" s="2" t="s">
        <v>86078</v>
      </c>
      <c r="D43065" s="1">
        <v>26607</v>
      </c>
      <c r="E43065">
        <v>50</v>
      </c>
      <c r="F43065" s="2" t="s">
        <v>9</v>
      </c>
      <c r="G43065">
        <v>931709034</v>
      </c>
    </row>
    <row r="43066" spans="1:7" x14ac:dyDescent="0.3">
      <c r="A43066">
        <v>43062</v>
      </c>
      <c r="B43066" s="2" t="s">
        <v>86079</v>
      </c>
      <c r="C43066" s="2" t="s">
        <v>86080</v>
      </c>
      <c r="D43066" s="1">
        <v>26669</v>
      </c>
      <c r="E43066">
        <v>50</v>
      </c>
      <c r="F43066" s="2" t="s">
        <v>9</v>
      </c>
      <c r="G43066">
        <v>932604887</v>
      </c>
    </row>
    <row r="43067" spans="1:7" x14ac:dyDescent="0.3">
      <c r="A43067">
        <v>43063</v>
      </c>
      <c r="B43067" s="2" t="s">
        <v>86081</v>
      </c>
      <c r="C43067" s="2" t="s">
        <v>86082</v>
      </c>
      <c r="D43067" s="1">
        <v>26925</v>
      </c>
      <c r="E43067">
        <v>50</v>
      </c>
      <c r="F43067" s="2" t="s">
        <v>12</v>
      </c>
      <c r="G43067">
        <v>933180507</v>
      </c>
    </row>
    <row r="43068" spans="1:7" x14ac:dyDescent="0.3">
      <c r="A43068">
        <v>43064</v>
      </c>
      <c r="B43068" s="2" t="s">
        <v>86083</v>
      </c>
      <c r="C43068" s="2" t="s">
        <v>86084</v>
      </c>
      <c r="D43068" s="1">
        <v>26921</v>
      </c>
      <c r="E43068">
        <v>50</v>
      </c>
      <c r="F43068" s="2" t="s">
        <v>9</v>
      </c>
      <c r="G43068">
        <v>933182479</v>
      </c>
    </row>
    <row r="43069" spans="1:7" x14ac:dyDescent="0.3">
      <c r="A43069">
        <v>43065</v>
      </c>
      <c r="B43069" s="2" t="s">
        <v>86085</v>
      </c>
      <c r="C43069" s="2" t="s">
        <v>86086</v>
      </c>
      <c r="D43069" s="1">
        <v>26911</v>
      </c>
      <c r="E43069">
        <v>50</v>
      </c>
      <c r="F43069" s="2" t="s">
        <v>9</v>
      </c>
      <c r="G43069">
        <v>933765406</v>
      </c>
    </row>
    <row r="43070" spans="1:7" x14ac:dyDescent="0.3">
      <c r="A43070">
        <v>43066</v>
      </c>
      <c r="B43070" s="2" t="s">
        <v>86087</v>
      </c>
      <c r="C43070" s="2" t="s">
        <v>86088</v>
      </c>
      <c r="D43070" s="1">
        <v>26812</v>
      </c>
      <c r="E43070">
        <v>50</v>
      </c>
      <c r="F43070" s="2" t="s">
        <v>9</v>
      </c>
      <c r="G43070">
        <v>933765844</v>
      </c>
    </row>
    <row r="43071" spans="1:7" x14ac:dyDescent="0.3">
      <c r="A43071">
        <v>43067</v>
      </c>
      <c r="B43071" s="2" t="s">
        <v>86089</v>
      </c>
      <c r="C43071" s="2" t="s">
        <v>86090</v>
      </c>
      <c r="D43071" s="1">
        <v>26977</v>
      </c>
      <c r="E43071">
        <v>50</v>
      </c>
      <c r="F43071" s="2" t="s">
        <v>9</v>
      </c>
      <c r="G43071">
        <v>933781692</v>
      </c>
    </row>
    <row r="43072" spans="1:7" x14ac:dyDescent="0.3">
      <c r="A43072">
        <v>43068</v>
      </c>
      <c r="B43072" s="2" t="s">
        <v>86091</v>
      </c>
      <c r="C43072" s="2" t="s">
        <v>86092</v>
      </c>
      <c r="D43072" s="1">
        <v>26744</v>
      </c>
      <c r="E43072">
        <v>50</v>
      </c>
      <c r="F43072" s="2" t="s">
        <v>9</v>
      </c>
      <c r="G43072">
        <v>934330135</v>
      </c>
    </row>
    <row r="43073" spans="1:7" x14ac:dyDescent="0.3">
      <c r="A43073">
        <v>43069</v>
      </c>
      <c r="B43073" s="2" t="s">
        <v>86093</v>
      </c>
      <c r="C43073" s="2" t="s">
        <v>86094</v>
      </c>
      <c r="D43073" s="1">
        <v>26665</v>
      </c>
      <c r="E43073">
        <v>50</v>
      </c>
      <c r="F43073" s="2" t="s">
        <v>12</v>
      </c>
      <c r="G43073">
        <v>934674235</v>
      </c>
    </row>
    <row r="43074" spans="1:7" x14ac:dyDescent="0.3">
      <c r="A43074">
        <v>43070</v>
      </c>
      <c r="B43074" s="2" t="s">
        <v>86095</v>
      </c>
      <c r="C43074" s="2" t="s">
        <v>86096</v>
      </c>
      <c r="D43074" s="1">
        <v>26700</v>
      </c>
      <c r="E43074">
        <v>50</v>
      </c>
      <c r="F43074" s="2" t="s">
        <v>9</v>
      </c>
      <c r="G43074">
        <v>935050898</v>
      </c>
    </row>
    <row r="43075" spans="1:7" x14ac:dyDescent="0.3">
      <c r="A43075">
        <v>43071</v>
      </c>
      <c r="B43075" s="2" t="s">
        <v>86097</v>
      </c>
      <c r="C43075" s="2" t="s">
        <v>86098</v>
      </c>
      <c r="D43075" s="1">
        <v>26878</v>
      </c>
      <c r="E43075">
        <v>50</v>
      </c>
      <c r="F43075" s="2" t="s">
        <v>12</v>
      </c>
      <c r="G43075">
        <v>935245555</v>
      </c>
    </row>
    <row r="43076" spans="1:7" x14ac:dyDescent="0.3">
      <c r="A43076">
        <v>43072</v>
      </c>
      <c r="B43076" s="2" t="s">
        <v>86099</v>
      </c>
      <c r="C43076" s="2" t="s">
        <v>86100</v>
      </c>
      <c r="D43076" s="1">
        <v>26688</v>
      </c>
      <c r="E43076">
        <v>50</v>
      </c>
      <c r="F43076" s="2" t="s">
        <v>12</v>
      </c>
      <c r="G43076">
        <v>935247817</v>
      </c>
    </row>
    <row r="43077" spans="1:7" x14ac:dyDescent="0.3">
      <c r="A43077">
        <v>43073</v>
      </c>
      <c r="B43077" s="2" t="s">
        <v>86101</v>
      </c>
      <c r="C43077" s="2" t="s">
        <v>86102</v>
      </c>
      <c r="D43077" s="1">
        <v>26719</v>
      </c>
      <c r="E43077">
        <v>50</v>
      </c>
      <c r="F43077" s="2" t="s">
        <v>9</v>
      </c>
      <c r="G43077">
        <v>935248906</v>
      </c>
    </row>
    <row r="43078" spans="1:7" x14ac:dyDescent="0.3">
      <c r="A43078">
        <v>43074</v>
      </c>
      <c r="B43078" s="2" t="s">
        <v>86103</v>
      </c>
      <c r="C43078" s="2" t="s">
        <v>86104</v>
      </c>
      <c r="D43078" s="1">
        <v>26811</v>
      </c>
      <c r="E43078">
        <v>50</v>
      </c>
      <c r="F43078" s="2" t="s">
        <v>9</v>
      </c>
      <c r="G43078">
        <v>935341065</v>
      </c>
    </row>
    <row r="43079" spans="1:7" x14ac:dyDescent="0.3">
      <c r="A43079">
        <v>43075</v>
      </c>
      <c r="B43079" s="2" t="s">
        <v>86105</v>
      </c>
      <c r="C43079" s="2" t="s">
        <v>86106</v>
      </c>
      <c r="D43079" s="1">
        <v>26712</v>
      </c>
      <c r="E43079">
        <v>50</v>
      </c>
      <c r="F43079" s="2" t="s">
        <v>9</v>
      </c>
      <c r="G43079">
        <v>935342782</v>
      </c>
    </row>
    <row r="43080" spans="1:7" x14ac:dyDescent="0.3">
      <c r="A43080">
        <v>43076</v>
      </c>
      <c r="B43080" s="2" t="s">
        <v>86107</v>
      </c>
      <c r="C43080" s="2" t="s">
        <v>86108</v>
      </c>
      <c r="D43080" s="1">
        <v>26784</v>
      </c>
      <c r="E43080">
        <v>50</v>
      </c>
      <c r="F43080" s="2" t="s">
        <v>9</v>
      </c>
      <c r="G43080">
        <v>935344358</v>
      </c>
    </row>
    <row r="43081" spans="1:7" x14ac:dyDescent="0.3">
      <c r="A43081">
        <v>43077</v>
      </c>
      <c r="B43081" s="2" t="s">
        <v>86109</v>
      </c>
      <c r="C43081" s="2" t="s">
        <v>86110</v>
      </c>
      <c r="D43081" s="1">
        <v>26722</v>
      </c>
      <c r="E43081">
        <v>50</v>
      </c>
      <c r="F43081" s="2" t="s">
        <v>9</v>
      </c>
      <c r="G43081">
        <v>935344986</v>
      </c>
    </row>
    <row r="43082" spans="1:7" x14ac:dyDescent="0.3">
      <c r="A43082">
        <v>43078</v>
      </c>
      <c r="B43082" s="2" t="s">
        <v>86111</v>
      </c>
      <c r="C43082" s="2" t="s">
        <v>86112</v>
      </c>
      <c r="D43082" s="1">
        <v>26651</v>
      </c>
      <c r="E43082">
        <v>50</v>
      </c>
      <c r="F43082" s="2" t="s">
        <v>9</v>
      </c>
      <c r="G43082">
        <v>935345280</v>
      </c>
    </row>
    <row r="43083" spans="1:7" x14ac:dyDescent="0.3">
      <c r="A43083">
        <v>43079</v>
      </c>
      <c r="B43083" s="2" t="s">
        <v>86113</v>
      </c>
      <c r="C43083" s="2" t="s">
        <v>86114</v>
      </c>
      <c r="D43083" s="1">
        <v>26637</v>
      </c>
      <c r="E43083">
        <v>50</v>
      </c>
      <c r="F43083" s="2" t="s">
        <v>12</v>
      </c>
      <c r="G43083">
        <v>936189315</v>
      </c>
    </row>
    <row r="43084" spans="1:7" x14ac:dyDescent="0.3">
      <c r="A43084">
        <v>43080</v>
      </c>
      <c r="B43084" s="2" t="s">
        <v>86115</v>
      </c>
      <c r="C43084" s="2" t="s">
        <v>86116</v>
      </c>
      <c r="D43084" s="1">
        <v>26819</v>
      </c>
      <c r="E43084">
        <v>50</v>
      </c>
      <c r="F43084" s="2" t="s">
        <v>9</v>
      </c>
      <c r="G43084">
        <v>939955084</v>
      </c>
    </row>
    <row r="43085" spans="1:7" x14ac:dyDescent="0.3">
      <c r="A43085">
        <v>43081</v>
      </c>
      <c r="B43085" s="2" t="s">
        <v>86117</v>
      </c>
      <c r="C43085" s="2" t="s">
        <v>86118</v>
      </c>
      <c r="D43085" s="1">
        <v>26696</v>
      </c>
      <c r="E43085">
        <v>50</v>
      </c>
      <c r="F43085" s="2" t="s">
        <v>9</v>
      </c>
      <c r="G43085">
        <v>944219443</v>
      </c>
    </row>
    <row r="43086" spans="1:7" x14ac:dyDescent="0.3">
      <c r="A43086">
        <v>43082</v>
      </c>
      <c r="B43086" s="2" t="s">
        <v>86119</v>
      </c>
      <c r="C43086" s="2" t="s">
        <v>86120</v>
      </c>
      <c r="D43086" s="1">
        <v>26844</v>
      </c>
      <c r="E43086">
        <v>50</v>
      </c>
      <c r="F43086" s="2" t="s">
        <v>9</v>
      </c>
      <c r="G43086">
        <v>944819549</v>
      </c>
    </row>
    <row r="43087" spans="1:7" x14ac:dyDescent="0.3">
      <c r="A43087">
        <v>43083</v>
      </c>
      <c r="B43087" s="2" t="s">
        <v>86121</v>
      </c>
      <c r="C43087" s="2" t="s">
        <v>86122</v>
      </c>
      <c r="D43087" s="1">
        <v>26976</v>
      </c>
      <c r="E43087">
        <v>50</v>
      </c>
      <c r="F43087" s="2" t="s">
        <v>9</v>
      </c>
      <c r="G43087">
        <v>945752608</v>
      </c>
    </row>
    <row r="43088" spans="1:7" x14ac:dyDescent="0.3">
      <c r="A43088">
        <v>43084</v>
      </c>
      <c r="B43088" s="2" t="s">
        <v>86123</v>
      </c>
      <c r="C43088" s="2" t="s">
        <v>86124</v>
      </c>
      <c r="D43088" s="1">
        <v>26627</v>
      </c>
      <c r="E43088">
        <v>50</v>
      </c>
      <c r="F43088" s="2" t="s">
        <v>9</v>
      </c>
      <c r="G43088">
        <v>945753713</v>
      </c>
    </row>
    <row r="43089" spans="1:7" x14ac:dyDescent="0.3">
      <c r="A43089">
        <v>43085</v>
      </c>
      <c r="B43089" s="2" t="s">
        <v>86125</v>
      </c>
      <c r="C43089" s="2" t="s">
        <v>86126</v>
      </c>
      <c r="D43089" s="1">
        <v>27003</v>
      </c>
      <c r="E43089">
        <v>50</v>
      </c>
      <c r="F43089" s="2" t="s">
        <v>9</v>
      </c>
      <c r="G43089">
        <v>945754646</v>
      </c>
    </row>
    <row r="43090" spans="1:7" x14ac:dyDescent="0.3">
      <c r="A43090">
        <v>43086</v>
      </c>
      <c r="B43090" s="2" t="s">
        <v>86127</v>
      </c>
      <c r="C43090" s="2" t="s">
        <v>86128</v>
      </c>
      <c r="D43090" s="1">
        <v>26795</v>
      </c>
      <c r="E43090">
        <v>50</v>
      </c>
      <c r="F43090" s="2" t="s">
        <v>12</v>
      </c>
      <c r="G43090">
        <v>945774636</v>
      </c>
    </row>
    <row r="43091" spans="1:7" x14ac:dyDescent="0.3">
      <c r="A43091">
        <v>43087</v>
      </c>
      <c r="B43091" s="2" t="s">
        <v>86129</v>
      </c>
      <c r="C43091" s="2" t="s">
        <v>86130</v>
      </c>
      <c r="D43091" s="1">
        <v>26665</v>
      </c>
      <c r="E43091">
        <v>50</v>
      </c>
      <c r="F43091" s="2" t="s">
        <v>12</v>
      </c>
      <c r="G43091">
        <v>946397015</v>
      </c>
    </row>
    <row r="43092" spans="1:7" x14ac:dyDescent="0.3">
      <c r="A43092">
        <v>43088</v>
      </c>
      <c r="B43092" s="2" t="s">
        <v>86131</v>
      </c>
      <c r="C43092" s="2" t="s">
        <v>86132</v>
      </c>
      <c r="D43092" s="1">
        <v>26651</v>
      </c>
      <c r="E43092">
        <v>50</v>
      </c>
      <c r="F43092" s="2" t="s">
        <v>12</v>
      </c>
      <c r="G43092">
        <v>946678000</v>
      </c>
    </row>
    <row r="43093" spans="1:7" x14ac:dyDescent="0.3">
      <c r="A43093">
        <v>43089</v>
      </c>
      <c r="B43093" s="2" t="s">
        <v>86133</v>
      </c>
      <c r="C43093" s="2" t="s">
        <v>86134</v>
      </c>
      <c r="D43093" s="1">
        <v>26774</v>
      </c>
      <c r="E43093">
        <v>50</v>
      </c>
      <c r="F43093" s="2" t="s">
        <v>9</v>
      </c>
      <c r="G43093">
        <v>946678513</v>
      </c>
    </row>
    <row r="43094" spans="1:7" x14ac:dyDescent="0.3">
      <c r="A43094">
        <v>43090</v>
      </c>
      <c r="B43094" s="2" t="s">
        <v>86135</v>
      </c>
      <c r="C43094" s="2" t="s">
        <v>86136</v>
      </c>
      <c r="D43094" s="1">
        <v>26716</v>
      </c>
      <c r="E43094">
        <v>50</v>
      </c>
      <c r="F43094" s="2" t="s">
        <v>12</v>
      </c>
      <c r="G43094">
        <v>950296277</v>
      </c>
    </row>
    <row r="43095" spans="1:7" x14ac:dyDescent="0.3">
      <c r="A43095">
        <v>43091</v>
      </c>
      <c r="B43095" s="2" t="s">
        <v>86137</v>
      </c>
      <c r="C43095" s="2" t="s">
        <v>86138</v>
      </c>
      <c r="D43095" s="1">
        <v>26755</v>
      </c>
      <c r="E43095">
        <v>50</v>
      </c>
      <c r="F43095" s="2" t="s">
        <v>12</v>
      </c>
      <c r="G43095">
        <v>950299180</v>
      </c>
    </row>
    <row r="43096" spans="1:7" x14ac:dyDescent="0.3">
      <c r="A43096">
        <v>43092</v>
      </c>
      <c r="B43096" s="2" t="s">
        <v>86139</v>
      </c>
      <c r="C43096" s="2" t="s">
        <v>86140</v>
      </c>
      <c r="D43096" s="1">
        <v>26823</v>
      </c>
      <c r="E43096">
        <v>50</v>
      </c>
      <c r="F43096" s="2" t="s">
        <v>12</v>
      </c>
      <c r="G43096">
        <v>950608018</v>
      </c>
    </row>
    <row r="43097" spans="1:7" x14ac:dyDescent="0.3">
      <c r="A43097">
        <v>43093</v>
      </c>
      <c r="B43097" s="2" t="s">
        <v>86141</v>
      </c>
      <c r="C43097" s="2" t="s">
        <v>86142</v>
      </c>
      <c r="D43097" s="1">
        <v>26791</v>
      </c>
      <c r="E43097">
        <v>50</v>
      </c>
      <c r="F43097" s="2" t="s">
        <v>9</v>
      </c>
      <c r="G43097">
        <v>950608828</v>
      </c>
    </row>
    <row r="43098" spans="1:7" x14ac:dyDescent="0.3">
      <c r="A43098">
        <v>43094</v>
      </c>
      <c r="B43098" s="2" t="s">
        <v>86143</v>
      </c>
      <c r="C43098" s="2" t="s">
        <v>86144</v>
      </c>
      <c r="D43098" s="1">
        <v>26760</v>
      </c>
      <c r="E43098">
        <v>50</v>
      </c>
      <c r="F43098" s="2" t="s">
        <v>9</v>
      </c>
      <c r="G43098">
        <v>951063882</v>
      </c>
    </row>
    <row r="43099" spans="1:7" x14ac:dyDescent="0.3">
      <c r="A43099">
        <v>43095</v>
      </c>
      <c r="B43099" s="2" t="s">
        <v>86145</v>
      </c>
      <c r="C43099" s="2" t="s">
        <v>86146</v>
      </c>
      <c r="D43099" s="1">
        <v>26634</v>
      </c>
      <c r="E43099">
        <v>50</v>
      </c>
      <c r="F43099" s="2" t="s">
        <v>12</v>
      </c>
      <c r="G43099">
        <v>951902956</v>
      </c>
    </row>
    <row r="43100" spans="1:7" x14ac:dyDescent="0.3">
      <c r="A43100">
        <v>43096</v>
      </c>
      <c r="B43100" s="2" t="s">
        <v>86147</v>
      </c>
      <c r="C43100" s="2" t="s">
        <v>86148</v>
      </c>
      <c r="D43100" s="1">
        <v>26616</v>
      </c>
      <c r="E43100">
        <v>50</v>
      </c>
      <c r="F43100" s="2" t="s">
        <v>12</v>
      </c>
      <c r="G43100">
        <v>952217016</v>
      </c>
    </row>
    <row r="43101" spans="1:7" x14ac:dyDescent="0.3">
      <c r="A43101">
        <v>43097</v>
      </c>
      <c r="B43101" s="2" t="s">
        <v>86149</v>
      </c>
      <c r="C43101" s="2" t="s">
        <v>86150</v>
      </c>
      <c r="D43101" s="1">
        <v>26824</v>
      </c>
      <c r="E43101">
        <v>50</v>
      </c>
      <c r="F43101" s="2" t="s">
        <v>12</v>
      </c>
      <c r="G43101">
        <v>952218626</v>
      </c>
    </row>
    <row r="43102" spans="1:7" x14ac:dyDescent="0.3">
      <c r="A43102">
        <v>43098</v>
      </c>
      <c r="B43102" s="2" t="s">
        <v>86151</v>
      </c>
      <c r="C43102" s="2" t="s">
        <v>86152</v>
      </c>
      <c r="D43102" s="1">
        <v>26766</v>
      </c>
      <c r="E43102">
        <v>50</v>
      </c>
      <c r="F43102" s="2" t="s">
        <v>12</v>
      </c>
      <c r="G43102">
        <v>953822467</v>
      </c>
    </row>
    <row r="43103" spans="1:7" x14ac:dyDescent="0.3">
      <c r="A43103">
        <v>43099</v>
      </c>
      <c r="B43103" s="2" t="s">
        <v>86153</v>
      </c>
      <c r="C43103" s="2" t="s">
        <v>86154</v>
      </c>
      <c r="D43103" s="1">
        <v>26666</v>
      </c>
      <c r="E43103">
        <v>50</v>
      </c>
      <c r="F43103" s="2" t="s">
        <v>9</v>
      </c>
      <c r="G43103">
        <v>953830957</v>
      </c>
    </row>
    <row r="43104" spans="1:7" x14ac:dyDescent="0.3">
      <c r="A43104">
        <v>43100</v>
      </c>
      <c r="B43104" s="2" t="s">
        <v>86155</v>
      </c>
      <c r="C43104" s="2" t="s">
        <v>86156</v>
      </c>
      <c r="D43104" s="1">
        <v>26724</v>
      </c>
      <c r="E43104">
        <v>50</v>
      </c>
      <c r="F43104" s="2" t="s">
        <v>12</v>
      </c>
      <c r="G43104">
        <v>953982006</v>
      </c>
    </row>
    <row r="43105" spans="1:7" x14ac:dyDescent="0.3">
      <c r="A43105">
        <v>43101</v>
      </c>
      <c r="B43105" s="2" t="s">
        <v>86157</v>
      </c>
      <c r="C43105" s="2" t="s">
        <v>86158</v>
      </c>
      <c r="D43105" s="1">
        <v>26798</v>
      </c>
      <c r="E43105">
        <v>50</v>
      </c>
      <c r="F43105" s="2" t="s">
        <v>9</v>
      </c>
      <c r="G43105">
        <v>953999265</v>
      </c>
    </row>
    <row r="43106" spans="1:7" x14ac:dyDescent="0.3">
      <c r="A43106">
        <v>43102</v>
      </c>
      <c r="B43106" s="2" t="s">
        <v>86159</v>
      </c>
      <c r="C43106" s="2" t="s">
        <v>86160</v>
      </c>
      <c r="D43106" s="1">
        <v>26639</v>
      </c>
      <c r="E43106">
        <v>50</v>
      </c>
      <c r="F43106" s="2" t="s">
        <v>12</v>
      </c>
      <c r="G43106">
        <v>953999877</v>
      </c>
    </row>
    <row r="43107" spans="1:7" x14ac:dyDescent="0.3">
      <c r="A43107">
        <v>43103</v>
      </c>
      <c r="B43107" s="2" t="s">
        <v>86161</v>
      </c>
      <c r="C43107" s="2" t="s">
        <v>86162</v>
      </c>
      <c r="D43107" s="1">
        <v>26752</v>
      </c>
      <c r="E43107">
        <v>50</v>
      </c>
      <c r="F43107" s="2" t="s">
        <v>12</v>
      </c>
      <c r="G43107">
        <v>954625539</v>
      </c>
    </row>
    <row r="43108" spans="1:7" x14ac:dyDescent="0.3">
      <c r="A43108">
        <v>43104</v>
      </c>
      <c r="B43108" s="2" t="s">
        <v>86163</v>
      </c>
      <c r="C43108" s="2" t="s">
        <v>86164</v>
      </c>
      <c r="D43108" s="1">
        <v>26814</v>
      </c>
      <c r="E43108">
        <v>50</v>
      </c>
      <c r="F43108" s="2" t="s">
        <v>12</v>
      </c>
      <c r="G43108">
        <v>954747283</v>
      </c>
    </row>
    <row r="43109" spans="1:7" x14ac:dyDescent="0.3">
      <c r="A43109">
        <v>43105</v>
      </c>
      <c r="B43109" s="2" t="s">
        <v>86165</v>
      </c>
      <c r="C43109" s="2" t="s">
        <v>86166</v>
      </c>
      <c r="D43109" s="1">
        <v>26740</v>
      </c>
      <c r="E43109">
        <v>50</v>
      </c>
      <c r="F43109" s="2" t="s">
        <v>9</v>
      </c>
      <c r="G43109">
        <v>954750436</v>
      </c>
    </row>
    <row r="43110" spans="1:7" x14ac:dyDescent="0.3">
      <c r="A43110">
        <v>43106</v>
      </c>
      <c r="B43110" s="2" t="s">
        <v>86167</v>
      </c>
      <c r="C43110" s="2" t="s">
        <v>86168</v>
      </c>
      <c r="D43110" s="1">
        <v>26745</v>
      </c>
      <c r="E43110">
        <v>50</v>
      </c>
      <c r="F43110" s="2" t="s">
        <v>9</v>
      </c>
      <c r="G43110">
        <v>954751483</v>
      </c>
    </row>
    <row r="43111" spans="1:7" x14ac:dyDescent="0.3">
      <c r="A43111">
        <v>43107</v>
      </c>
      <c r="B43111" s="2" t="s">
        <v>86169</v>
      </c>
      <c r="C43111" s="2" t="s">
        <v>86170</v>
      </c>
      <c r="D43111" s="1">
        <v>26769</v>
      </c>
      <c r="E43111">
        <v>50</v>
      </c>
      <c r="F43111" s="2" t="s">
        <v>12</v>
      </c>
      <c r="G43111">
        <v>955945464</v>
      </c>
    </row>
    <row r="43112" spans="1:7" x14ac:dyDescent="0.3">
      <c r="A43112">
        <v>43108</v>
      </c>
      <c r="B43112" s="2" t="s">
        <v>86171</v>
      </c>
      <c r="C43112" s="2" t="s">
        <v>86172</v>
      </c>
      <c r="D43112" s="1">
        <v>26749</v>
      </c>
      <c r="E43112">
        <v>50</v>
      </c>
      <c r="F43112" s="2" t="s">
        <v>9</v>
      </c>
      <c r="G43112">
        <v>957463656</v>
      </c>
    </row>
    <row r="43113" spans="1:7" x14ac:dyDescent="0.3">
      <c r="A43113">
        <v>43109</v>
      </c>
      <c r="B43113" s="2" t="s">
        <v>86173</v>
      </c>
      <c r="C43113" s="2" t="s">
        <v>86174</v>
      </c>
      <c r="D43113" s="1">
        <v>26714</v>
      </c>
      <c r="E43113">
        <v>50</v>
      </c>
      <c r="F43113" s="2" t="s">
        <v>9</v>
      </c>
      <c r="G43113">
        <v>958989139</v>
      </c>
    </row>
    <row r="43114" spans="1:7" x14ac:dyDescent="0.3">
      <c r="A43114">
        <v>43110</v>
      </c>
      <c r="B43114" s="2" t="s">
        <v>86175</v>
      </c>
      <c r="C43114" s="2" t="s">
        <v>86176</v>
      </c>
      <c r="D43114" s="1">
        <v>26634</v>
      </c>
      <c r="E43114">
        <v>50</v>
      </c>
      <c r="F43114" s="2" t="s">
        <v>9</v>
      </c>
      <c r="G43114">
        <v>959807843</v>
      </c>
    </row>
    <row r="43115" spans="1:7" x14ac:dyDescent="0.3">
      <c r="A43115">
        <v>43111</v>
      </c>
      <c r="B43115" s="2" t="s">
        <v>86177</v>
      </c>
      <c r="C43115" s="2" t="s">
        <v>86178</v>
      </c>
      <c r="D43115" s="1">
        <v>26706</v>
      </c>
      <c r="E43115">
        <v>50</v>
      </c>
      <c r="F43115" s="2" t="s">
        <v>9</v>
      </c>
      <c r="G43115">
        <v>959825720</v>
      </c>
    </row>
    <row r="43116" spans="1:7" x14ac:dyDescent="0.3">
      <c r="A43116">
        <v>43112</v>
      </c>
      <c r="B43116" s="2" t="s">
        <v>86179</v>
      </c>
      <c r="C43116" s="2" t="s">
        <v>86180</v>
      </c>
      <c r="D43116" s="1">
        <v>26608</v>
      </c>
      <c r="E43116">
        <v>50</v>
      </c>
      <c r="F43116" s="2" t="s">
        <v>12</v>
      </c>
      <c r="G43116">
        <v>961139078</v>
      </c>
    </row>
    <row r="43117" spans="1:7" x14ac:dyDescent="0.3">
      <c r="A43117">
        <v>43113</v>
      </c>
      <c r="B43117" s="2" t="s">
        <v>86181</v>
      </c>
      <c r="C43117" s="2" t="s">
        <v>86182</v>
      </c>
      <c r="D43117" s="1">
        <v>26799</v>
      </c>
      <c r="E43117">
        <v>50</v>
      </c>
      <c r="F43117" s="2" t="s">
        <v>9</v>
      </c>
      <c r="G43117">
        <v>962081253</v>
      </c>
    </row>
    <row r="43118" spans="1:7" x14ac:dyDescent="0.3">
      <c r="A43118">
        <v>43114</v>
      </c>
      <c r="B43118" s="2" t="s">
        <v>86183</v>
      </c>
      <c r="C43118" s="2" t="s">
        <v>86184</v>
      </c>
      <c r="D43118" s="1">
        <v>26771</v>
      </c>
      <c r="E43118">
        <v>50</v>
      </c>
      <c r="F43118" s="2" t="s">
        <v>9</v>
      </c>
      <c r="G43118">
        <v>973156615</v>
      </c>
    </row>
    <row r="43119" spans="1:7" x14ac:dyDescent="0.3">
      <c r="A43119">
        <v>43115</v>
      </c>
      <c r="B43119" s="2" t="s">
        <v>86185</v>
      </c>
      <c r="C43119" s="2" t="s">
        <v>86186</v>
      </c>
      <c r="D43119" s="1">
        <v>26688</v>
      </c>
      <c r="E43119">
        <v>50</v>
      </c>
      <c r="F43119" s="2" t="s">
        <v>9</v>
      </c>
      <c r="G43119">
        <v>973162407</v>
      </c>
    </row>
    <row r="43120" spans="1:7" x14ac:dyDescent="0.3">
      <c r="A43120">
        <v>43116</v>
      </c>
      <c r="B43120" s="2" t="s">
        <v>86187</v>
      </c>
      <c r="C43120" s="2" t="s">
        <v>86188</v>
      </c>
      <c r="D43120" s="1">
        <v>26691</v>
      </c>
      <c r="E43120">
        <v>50</v>
      </c>
      <c r="F43120" s="2" t="s">
        <v>9</v>
      </c>
      <c r="G43120">
        <v>980338156</v>
      </c>
    </row>
    <row r="43121" spans="1:7" x14ac:dyDescent="0.3">
      <c r="A43121">
        <v>43117</v>
      </c>
      <c r="B43121" s="2" t="s">
        <v>86189</v>
      </c>
      <c r="C43121" s="2" t="s">
        <v>86190</v>
      </c>
      <c r="D43121" s="1">
        <v>26717</v>
      </c>
      <c r="E43121">
        <v>50</v>
      </c>
      <c r="F43121" s="2" t="s">
        <v>9</v>
      </c>
      <c r="G43121">
        <v>980339790</v>
      </c>
    </row>
    <row r="43122" spans="1:7" x14ac:dyDescent="0.3">
      <c r="A43122">
        <v>43118</v>
      </c>
      <c r="B43122" s="2" t="s">
        <v>86191</v>
      </c>
      <c r="C43122" s="2" t="s">
        <v>86192</v>
      </c>
      <c r="D43122" s="1">
        <v>26830</v>
      </c>
      <c r="E43122">
        <v>50</v>
      </c>
      <c r="F43122" s="2" t="s">
        <v>12</v>
      </c>
      <c r="G43122">
        <v>985177559</v>
      </c>
    </row>
    <row r="43123" spans="1:7" x14ac:dyDescent="0.3">
      <c r="A43123">
        <v>43119</v>
      </c>
      <c r="B43123" s="2" t="s">
        <v>86193</v>
      </c>
      <c r="C43123" s="2" t="s">
        <v>86194</v>
      </c>
      <c r="D43123" s="1">
        <v>26785</v>
      </c>
      <c r="E43123">
        <v>50</v>
      </c>
      <c r="F43123" s="2" t="s">
        <v>9</v>
      </c>
      <c r="G43123">
        <v>954373304</v>
      </c>
    </row>
    <row r="43124" spans="1:7" x14ac:dyDescent="0.3">
      <c r="A43124">
        <v>43120</v>
      </c>
      <c r="B43124" s="2" t="s">
        <v>86195</v>
      </c>
      <c r="C43124" s="2" t="s">
        <v>86196</v>
      </c>
      <c r="D43124" s="1">
        <v>26769</v>
      </c>
      <c r="E43124">
        <v>50</v>
      </c>
      <c r="F43124" s="2" t="s">
        <v>12</v>
      </c>
      <c r="G43124">
        <v>952217651</v>
      </c>
    </row>
    <row r="43125" spans="1:7" x14ac:dyDescent="0.3">
      <c r="A43125">
        <v>43121</v>
      </c>
      <c r="B43125" s="2" t="s">
        <v>86197</v>
      </c>
      <c r="C43125" s="2" t="s">
        <v>86198</v>
      </c>
      <c r="D43125" s="1">
        <v>27122</v>
      </c>
      <c r="E43125">
        <v>50</v>
      </c>
      <c r="F43125" s="2" t="s">
        <v>9</v>
      </c>
      <c r="G43125">
        <v>900164187</v>
      </c>
    </row>
    <row r="43126" spans="1:7" x14ac:dyDescent="0.3">
      <c r="A43126">
        <v>43122</v>
      </c>
      <c r="B43126" s="2" t="s">
        <v>86199</v>
      </c>
      <c r="C43126" s="2" t="s">
        <v>86200</v>
      </c>
      <c r="D43126" s="1">
        <v>26879</v>
      </c>
      <c r="E43126">
        <v>50</v>
      </c>
      <c r="F43126" s="2" t="s">
        <v>9</v>
      </c>
      <c r="G43126">
        <v>924441678</v>
      </c>
    </row>
    <row r="43127" spans="1:7" x14ac:dyDescent="0.3">
      <c r="A43127">
        <v>43123</v>
      </c>
      <c r="B43127" s="2" t="s">
        <v>86201</v>
      </c>
      <c r="C43127" s="2" t="s">
        <v>86202</v>
      </c>
      <c r="D43127" s="1">
        <v>27090</v>
      </c>
      <c r="E43127">
        <v>50</v>
      </c>
      <c r="F43127" s="2" t="s">
        <v>9</v>
      </c>
      <c r="G43127">
        <v>900205659</v>
      </c>
    </row>
    <row r="43128" spans="1:7" x14ac:dyDescent="0.3">
      <c r="A43128">
        <v>43124</v>
      </c>
      <c r="B43128" s="2" t="s">
        <v>86203</v>
      </c>
      <c r="C43128" s="2" t="s">
        <v>86204</v>
      </c>
      <c r="D43128" s="1">
        <v>27083</v>
      </c>
      <c r="E43128">
        <v>50</v>
      </c>
      <c r="F43128" s="2" t="s">
        <v>9</v>
      </c>
      <c r="G43128">
        <v>900169467</v>
      </c>
    </row>
    <row r="43129" spans="1:7" x14ac:dyDescent="0.3">
      <c r="A43129">
        <v>43125</v>
      </c>
      <c r="B43129" s="2" t="s">
        <v>86205</v>
      </c>
      <c r="C43129" s="2" t="s">
        <v>86206</v>
      </c>
      <c r="D43129" s="1">
        <v>27063</v>
      </c>
      <c r="E43129">
        <v>50</v>
      </c>
      <c r="F43129" s="2" t="s">
        <v>9</v>
      </c>
      <c r="G43129">
        <v>900184813</v>
      </c>
    </row>
    <row r="43130" spans="1:7" x14ac:dyDescent="0.3">
      <c r="A43130">
        <v>43126</v>
      </c>
      <c r="B43130" s="2" t="s">
        <v>86207</v>
      </c>
      <c r="C43130" s="2" t="s">
        <v>86208</v>
      </c>
      <c r="D43130" s="1">
        <v>26659</v>
      </c>
      <c r="E43130">
        <v>50</v>
      </c>
      <c r="F43130" s="2" t="s">
        <v>9</v>
      </c>
      <c r="G43130">
        <v>954370144</v>
      </c>
    </row>
    <row r="43131" spans="1:7" x14ac:dyDescent="0.3">
      <c r="A43131">
        <v>43127</v>
      </c>
      <c r="B43131" s="2" t="s">
        <v>86209</v>
      </c>
      <c r="C43131" s="2" t="s">
        <v>86210</v>
      </c>
      <c r="D43131" s="1">
        <v>26786</v>
      </c>
      <c r="E43131">
        <v>50</v>
      </c>
      <c r="F43131" s="2" t="s">
        <v>9</v>
      </c>
      <c r="G43131">
        <v>919791186</v>
      </c>
    </row>
    <row r="43132" spans="1:7" x14ac:dyDescent="0.3">
      <c r="A43132">
        <v>43128</v>
      </c>
      <c r="B43132" s="2" t="s">
        <v>86211</v>
      </c>
      <c r="C43132" s="2" t="s">
        <v>86212</v>
      </c>
      <c r="D43132" s="1">
        <v>26768</v>
      </c>
      <c r="E43132">
        <v>50</v>
      </c>
      <c r="F43132" s="2" t="s">
        <v>9</v>
      </c>
      <c r="G43132">
        <v>916576960</v>
      </c>
    </row>
    <row r="43133" spans="1:7" x14ac:dyDescent="0.3">
      <c r="A43133">
        <v>43129</v>
      </c>
      <c r="B43133" s="2" t="s">
        <v>86213</v>
      </c>
      <c r="C43133" s="2" t="s">
        <v>86214</v>
      </c>
      <c r="D43133" s="1">
        <v>26964</v>
      </c>
      <c r="E43133">
        <v>50</v>
      </c>
      <c r="F43133" s="2" t="s">
        <v>9</v>
      </c>
      <c r="G43133">
        <v>934671074</v>
      </c>
    </row>
    <row r="43134" spans="1:7" x14ac:dyDescent="0.3">
      <c r="A43134">
        <v>43130</v>
      </c>
      <c r="B43134" s="2" t="s">
        <v>86215</v>
      </c>
      <c r="C43134" s="2" t="s">
        <v>86216</v>
      </c>
      <c r="D43134" s="1">
        <v>26944</v>
      </c>
      <c r="E43134">
        <v>50</v>
      </c>
      <c r="F43134" s="2" t="s">
        <v>9</v>
      </c>
      <c r="G43134">
        <v>924444409</v>
      </c>
    </row>
    <row r="43135" spans="1:7" x14ac:dyDescent="0.3">
      <c r="A43135">
        <v>43131</v>
      </c>
      <c r="B43135" s="2" t="s">
        <v>86217</v>
      </c>
      <c r="C43135" s="2" t="s">
        <v>86218</v>
      </c>
      <c r="D43135" s="1">
        <v>26858</v>
      </c>
      <c r="E43135">
        <v>50</v>
      </c>
      <c r="F43135" s="2" t="s">
        <v>9</v>
      </c>
      <c r="G43135">
        <v>921577367</v>
      </c>
    </row>
    <row r="43136" spans="1:7" x14ac:dyDescent="0.3">
      <c r="A43136">
        <v>43132</v>
      </c>
      <c r="B43136" s="2" t="s">
        <v>86219</v>
      </c>
      <c r="C43136" s="2" t="s">
        <v>86220</v>
      </c>
      <c r="D43136" s="1">
        <v>26975</v>
      </c>
      <c r="E43136">
        <v>50</v>
      </c>
      <c r="F43136" s="2" t="s">
        <v>9</v>
      </c>
      <c r="G43136">
        <v>926591900</v>
      </c>
    </row>
    <row r="43137" spans="1:7" x14ac:dyDescent="0.3">
      <c r="A43137">
        <v>43133</v>
      </c>
      <c r="B43137" s="2" t="s">
        <v>86221</v>
      </c>
      <c r="C43137" s="2" t="s">
        <v>86222</v>
      </c>
      <c r="D43137" s="1">
        <v>27165</v>
      </c>
      <c r="E43137">
        <v>50</v>
      </c>
      <c r="F43137" s="2" t="s">
        <v>12</v>
      </c>
      <c r="G43137">
        <v>900223405</v>
      </c>
    </row>
    <row r="43138" spans="1:7" x14ac:dyDescent="0.3">
      <c r="A43138">
        <v>43134</v>
      </c>
      <c r="B43138" s="2" t="s">
        <v>86223</v>
      </c>
      <c r="C43138" s="2" t="s">
        <v>86224</v>
      </c>
      <c r="D43138" s="1">
        <v>26922</v>
      </c>
      <c r="E43138">
        <v>50</v>
      </c>
      <c r="F43138" s="2" t="s">
        <v>12</v>
      </c>
      <c r="G43138">
        <v>933184657</v>
      </c>
    </row>
    <row r="43139" spans="1:7" x14ac:dyDescent="0.3">
      <c r="A43139">
        <v>43135</v>
      </c>
      <c r="B43139" s="2" t="s">
        <v>86225</v>
      </c>
      <c r="C43139" s="2" t="s">
        <v>86226</v>
      </c>
      <c r="D43139" s="1">
        <v>26878</v>
      </c>
      <c r="E43139">
        <v>50</v>
      </c>
      <c r="F43139" s="2" t="s">
        <v>12</v>
      </c>
      <c r="G43139">
        <v>922264262</v>
      </c>
    </row>
    <row r="43140" spans="1:7" x14ac:dyDescent="0.3">
      <c r="A43140">
        <v>43136</v>
      </c>
      <c r="B43140" s="2" t="s">
        <v>86227</v>
      </c>
      <c r="C43140" s="2" t="s">
        <v>86228</v>
      </c>
      <c r="D43140" s="1">
        <v>26905</v>
      </c>
      <c r="E43140">
        <v>50</v>
      </c>
      <c r="F43140" s="2" t="s">
        <v>9</v>
      </c>
      <c r="G43140">
        <v>924168610</v>
      </c>
    </row>
    <row r="43141" spans="1:7" x14ac:dyDescent="0.3">
      <c r="A43141">
        <v>43137</v>
      </c>
      <c r="B43141" s="2" t="s">
        <v>86229</v>
      </c>
      <c r="C43141" s="2" t="s">
        <v>86230</v>
      </c>
      <c r="D43141" s="1">
        <v>26940</v>
      </c>
      <c r="E43141">
        <v>50</v>
      </c>
      <c r="F43141" s="2" t="s">
        <v>9</v>
      </c>
      <c r="G43141">
        <v>927345207</v>
      </c>
    </row>
    <row r="43142" spans="1:7" x14ac:dyDescent="0.3">
      <c r="A43142">
        <v>43138</v>
      </c>
      <c r="B43142" s="2" t="s">
        <v>86231</v>
      </c>
      <c r="C43142" s="2" t="s">
        <v>86232</v>
      </c>
      <c r="D43142" s="1">
        <v>27178</v>
      </c>
      <c r="E43142">
        <v>50</v>
      </c>
      <c r="F43142" s="2" t="s">
        <v>12</v>
      </c>
      <c r="G43142">
        <v>900203639</v>
      </c>
    </row>
    <row r="43143" spans="1:7" x14ac:dyDescent="0.3">
      <c r="A43143">
        <v>43139</v>
      </c>
      <c r="B43143" s="2" t="s">
        <v>86233</v>
      </c>
      <c r="C43143" s="2" t="s">
        <v>86234</v>
      </c>
      <c r="D43143" s="1">
        <v>27179</v>
      </c>
      <c r="E43143">
        <v>50</v>
      </c>
      <c r="F43143" s="2" t="s">
        <v>9</v>
      </c>
      <c r="G43143">
        <v>900160599</v>
      </c>
    </row>
    <row r="43144" spans="1:7" x14ac:dyDescent="0.3">
      <c r="A43144">
        <v>43140</v>
      </c>
      <c r="B43144" s="2" t="s">
        <v>86235</v>
      </c>
      <c r="C43144" s="2" t="s">
        <v>86236</v>
      </c>
      <c r="D43144" s="1">
        <v>27054</v>
      </c>
      <c r="E43144">
        <v>50</v>
      </c>
      <c r="F43144" s="2" t="s">
        <v>9</v>
      </c>
      <c r="G43144">
        <v>900199159</v>
      </c>
    </row>
    <row r="43145" spans="1:7" x14ac:dyDescent="0.3">
      <c r="A43145">
        <v>43141</v>
      </c>
      <c r="B43145" s="2" t="s">
        <v>86237</v>
      </c>
      <c r="C43145" s="2" t="s">
        <v>86238</v>
      </c>
      <c r="D43145" s="1">
        <v>27198</v>
      </c>
      <c r="E43145">
        <v>50</v>
      </c>
      <c r="F43145" s="2" t="s">
        <v>9</v>
      </c>
      <c r="G43145">
        <v>900281825</v>
      </c>
    </row>
    <row r="43146" spans="1:7" x14ac:dyDescent="0.3">
      <c r="A43146">
        <v>43142</v>
      </c>
      <c r="B43146" s="2" t="s">
        <v>86239</v>
      </c>
      <c r="C43146" s="2" t="s">
        <v>86240</v>
      </c>
      <c r="D43146" s="1">
        <v>26966</v>
      </c>
      <c r="E43146">
        <v>50</v>
      </c>
      <c r="F43146" s="2" t="s">
        <v>12</v>
      </c>
      <c r="G43146">
        <v>927279281</v>
      </c>
    </row>
    <row r="43147" spans="1:7" x14ac:dyDescent="0.3">
      <c r="A43147">
        <v>43143</v>
      </c>
      <c r="B43147" s="2" t="s">
        <v>86241</v>
      </c>
      <c r="C43147" s="2" t="s">
        <v>86242</v>
      </c>
      <c r="D43147" s="1">
        <v>26896</v>
      </c>
      <c r="E43147">
        <v>50</v>
      </c>
      <c r="F43147" s="2" t="s">
        <v>9</v>
      </c>
      <c r="G43147">
        <v>924440399</v>
      </c>
    </row>
    <row r="43148" spans="1:7" x14ac:dyDescent="0.3">
      <c r="A43148">
        <v>43144</v>
      </c>
      <c r="B43148" s="2" t="s">
        <v>86243</v>
      </c>
      <c r="C43148" s="2" t="s">
        <v>86244</v>
      </c>
      <c r="D43148" s="1">
        <v>26697</v>
      </c>
      <c r="E43148">
        <v>50</v>
      </c>
      <c r="F43148" s="2" t="s">
        <v>9</v>
      </c>
      <c r="G43148">
        <v>920615168</v>
      </c>
    </row>
    <row r="43149" spans="1:7" x14ac:dyDescent="0.3">
      <c r="A43149">
        <v>43145</v>
      </c>
      <c r="B43149" s="2" t="s">
        <v>86245</v>
      </c>
      <c r="C43149" s="2" t="s">
        <v>86246</v>
      </c>
      <c r="D43149" s="1">
        <v>27217</v>
      </c>
      <c r="E43149">
        <v>50</v>
      </c>
      <c r="F43149" s="2" t="s">
        <v>9</v>
      </c>
      <c r="G43149">
        <v>900282401</v>
      </c>
    </row>
    <row r="43150" spans="1:7" x14ac:dyDescent="0.3">
      <c r="A43150">
        <v>43146</v>
      </c>
      <c r="B43150" s="2" t="s">
        <v>86247</v>
      </c>
      <c r="C43150" s="2" t="s">
        <v>86248</v>
      </c>
      <c r="D43150" s="1">
        <v>26710</v>
      </c>
      <c r="E43150">
        <v>50</v>
      </c>
      <c r="F43150" s="2" t="s">
        <v>9</v>
      </c>
      <c r="G43150">
        <v>915528582</v>
      </c>
    </row>
    <row r="43151" spans="1:7" x14ac:dyDescent="0.3">
      <c r="A43151">
        <v>43147</v>
      </c>
      <c r="B43151" s="2" t="s">
        <v>86249</v>
      </c>
      <c r="C43151" s="2" t="s">
        <v>86250</v>
      </c>
      <c r="D43151" s="1">
        <v>27157</v>
      </c>
      <c r="E43151">
        <v>50</v>
      </c>
      <c r="F43151" s="2" t="s">
        <v>9</v>
      </c>
      <c r="G43151">
        <v>900247644</v>
      </c>
    </row>
    <row r="43152" spans="1:7" x14ac:dyDescent="0.3">
      <c r="A43152">
        <v>43148</v>
      </c>
      <c r="B43152" s="2" t="s">
        <v>86251</v>
      </c>
      <c r="C43152" s="2" t="s">
        <v>86252</v>
      </c>
      <c r="D43152" s="1">
        <v>27119</v>
      </c>
      <c r="E43152">
        <v>50</v>
      </c>
      <c r="F43152" s="2" t="s">
        <v>9</v>
      </c>
      <c r="G43152">
        <v>900183492</v>
      </c>
    </row>
    <row r="43153" spans="1:7" x14ac:dyDescent="0.3">
      <c r="A43153">
        <v>43149</v>
      </c>
      <c r="B43153" s="2" t="s">
        <v>86253</v>
      </c>
      <c r="C43153" s="2" t="s">
        <v>86254</v>
      </c>
      <c r="D43153" s="1">
        <v>26875</v>
      </c>
      <c r="E43153">
        <v>50</v>
      </c>
      <c r="F43153" s="2" t="s">
        <v>9</v>
      </c>
      <c r="G43153">
        <v>923988588</v>
      </c>
    </row>
    <row r="43154" spans="1:7" x14ac:dyDescent="0.3">
      <c r="A43154">
        <v>43150</v>
      </c>
      <c r="B43154" s="2" t="s">
        <v>86255</v>
      </c>
      <c r="C43154" s="2" t="s">
        <v>86256</v>
      </c>
      <c r="D43154" s="1">
        <v>27115</v>
      </c>
      <c r="E43154">
        <v>50</v>
      </c>
      <c r="F43154" s="2" t="s">
        <v>9</v>
      </c>
      <c r="G43154">
        <v>900270075</v>
      </c>
    </row>
    <row r="43155" spans="1:7" x14ac:dyDescent="0.3">
      <c r="A43155">
        <v>43151</v>
      </c>
      <c r="B43155" s="2" t="s">
        <v>86257</v>
      </c>
      <c r="C43155" s="2" t="s">
        <v>86258</v>
      </c>
      <c r="D43155" s="1">
        <v>27224</v>
      </c>
      <c r="E43155">
        <v>50</v>
      </c>
      <c r="F43155" s="2" t="s">
        <v>12</v>
      </c>
      <c r="G43155">
        <v>900311796</v>
      </c>
    </row>
    <row r="43156" spans="1:7" x14ac:dyDescent="0.3">
      <c r="A43156">
        <v>43152</v>
      </c>
      <c r="B43156" s="2" t="s">
        <v>86259</v>
      </c>
      <c r="C43156" s="2" t="s">
        <v>86260</v>
      </c>
      <c r="D43156" s="1">
        <v>26996</v>
      </c>
      <c r="E43156">
        <v>50</v>
      </c>
      <c r="F43156" s="2" t="s">
        <v>9</v>
      </c>
      <c r="G43156">
        <v>927278036</v>
      </c>
    </row>
    <row r="43157" spans="1:7" x14ac:dyDescent="0.3">
      <c r="A43157">
        <v>43153</v>
      </c>
      <c r="B43157" s="2" t="s">
        <v>86261</v>
      </c>
      <c r="C43157" s="2" t="s">
        <v>86262</v>
      </c>
      <c r="D43157" s="1">
        <v>27144</v>
      </c>
      <c r="E43157">
        <v>50</v>
      </c>
      <c r="F43157" s="2" t="s">
        <v>9</v>
      </c>
      <c r="G43157">
        <v>900163601</v>
      </c>
    </row>
    <row r="43158" spans="1:7" x14ac:dyDescent="0.3">
      <c r="A43158">
        <v>43154</v>
      </c>
      <c r="B43158" s="2" t="s">
        <v>86263</v>
      </c>
      <c r="C43158" s="2" t="s">
        <v>86264</v>
      </c>
      <c r="D43158" s="1">
        <v>26843</v>
      </c>
      <c r="E43158">
        <v>50</v>
      </c>
      <c r="F43158" s="2" t="s">
        <v>9</v>
      </c>
      <c r="G43158">
        <v>919263087</v>
      </c>
    </row>
    <row r="43159" spans="1:7" x14ac:dyDescent="0.3">
      <c r="A43159">
        <v>43155</v>
      </c>
      <c r="B43159" s="2" t="s">
        <v>86265</v>
      </c>
      <c r="C43159" s="2" t="s">
        <v>86266</v>
      </c>
      <c r="D43159" s="1">
        <v>27178</v>
      </c>
      <c r="E43159">
        <v>50</v>
      </c>
      <c r="F43159" s="2" t="s">
        <v>9</v>
      </c>
      <c r="G43159">
        <v>900203407</v>
      </c>
    </row>
    <row r="43160" spans="1:7" x14ac:dyDescent="0.3">
      <c r="A43160">
        <v>43156</v>
      </c>
      <c r="B43160" s="2" t="s">
        <v>86267</v>
      </c>
      <c r="C43160" s="2" t="s">
        <v>86268</v>
      </c>
      <c r="D43160" s="1">
        <v>26943</v>
      </c>
      <c r="E43160">
        <v>50</v>
      </c>
      <c r="F43160" s="2" t="s">
        <v>9</v>
      </c>
      <c r="G43160">
        <v>927346973</v>
      </c>
    </row>
    <row r="43161" spans="1:7" x14ac:dyDescent="0.3">
      <c r="A43161">
        <v>43157</v>
      </c>
      <c r="B43161" s="2" t="s">
        <v>86269</v>
      </c>
      <c r="C43161" s="2" t="s">
        <v>86270</v>
      </c>
      <c r="D43161" s="1">
        <v>27037</v>
      </c>
      <c r="E43161">
        <v>50</v>
      </c>
      <c r="F43161" s="2" t="s">
        <v>9</v>
      </c>
      <c r="G43161">
        <v>900185307</v>
      </c>
    </row>
    <row r="43162" spans="1:7" x14ac:dyDescent="0.3">
      <c r="A43162">
        <v>43158</v>
      </c>
      <c r="B43162" s="2" t="s">
        <v>86271</v>
      </c>
      <c r="C43162" s="2" t="s">
        <v>86272</v>
      </c>
      <c r="D43162" s="1">
        <v>27032</v>
      </c>
      <c r="E43162">
        <v>50</v>
      </c>
      <c r="F43162" s="2" t="s">
        <v>9</v>
      </c>
      <c r="G43162">
        <v>900170820</v>
      </c>
    </row>
    <row r="43163" spans="1:7" x14ac:dyDescent="0.3">
      <c r="A43163">
        <v>43159</v>
      </c>
      <c r="B43163" s="2" t="s">
        <v>86273</v>
      </c>
      <c r="C43163" s="2" t="s">
        <v>86274</v>
      </c>
      <c r="D43163" s="1">
        <v>27043</v>
      </c>
      <c r="E43163">
        <v>50</v>
      </c>
      <c r="F43163" s="2" t="s">
        <v>9</v>
      </c>
      <c r="G43163">
        <v>900173139</v>
      </c>
    </row>
    <row r="43164" spans="1:7" x14ac:dyDescent="0.3">
      <c r="A43164">
        <v>43160</v>
      </c>
      <c r="B43164" s="2" t="s">
        <v>86275</v>
      </c>
      <c r="C43164" s="2" t="s">
        <v>86276</v>
      </c>
      <c r="D43164" s="1">
        <v>27064</v>
      </c>
      <c r="E43164">
        <v>50</v>
      </c>
      <c r="F43164" s="2" t="s">
        <v>9</v>
      </c>
      <c r="G43164">
        <v>900168055</v>
      </c>
    </row>
    <row r="43165" spans="1:7" x14ac:dyDescent="0.3">
      <c r="A43165">
        <v>43161</v>
      </c>
      <c r="B43165" s="2" t="s">
        <v>86277</v>
      </c>
      <c r="C43165" s="2" t="s">
        <v>86278</v>
      </c>
      <c r="D43165" s="1">
        <v>27215</v>
      </c>
      <c r="E43165">
        <v>50</v>
      </c>
      <c r="F43165" s="2" t="s">
        <v>9</v>
      </c>
      <c r="G43165">
        <v>900205204</v>
      </c>
    </row>
    <row r="43166" spans="1:7" x14ac:dyDescent="0.3">
      <c r="A43166">
        <v>43162</v>
      </c>
      <c r="B43166" s="2" t="s">
        <v>86279</v>
      </c>
      <c r="C43166" s="2" t="s">
        <v>86280</v>
      </c>
      <c r="D43166" s="1">
        <v>27073</v>
      </c>
      <c r="E43166">
        <v>50</v>
      </c>
      <c r="F43166" s="2" t="s">
        <v>12</v>
      </c>
      <c r="G43166">
        <v>900205618</v>
      </c>
    </row>
    <row r="43167" spans="1:7" x14ac:dyDescent="0.3">
      <c r="A43167">
        <v>43163</v>
      </c>
      <c r="B43167" s="2" t="s">
        <v>86281</v>
      </c>
      <c r="C43167" s="2" t="s">
        <v>86282</v>
      </c>
      <c r="D43167" s="1">
        <v>27127</v>
      </c>
      <c r="E43167">
        <v>50</v>
      </c>
      <c r="F43167" s="2" t="s">
        <v>12</v>
      </c>
      <c r="G43167">
        <v>900175183</v>
      </c>
    </row>
    <row r="43168" spans="1:7" x14ac:dyDescent="0.3">
      <c r="A43168">
        <v>43164</v>
      </c>
      <c r="B43168" s="2" t="s">
        <v>86283</v>
      </c>
      <c r="C43168" s="2" t="s">
        <v>86284</v>
      </c>
      <c r="D43168" s="1">
        <v>27084</v>
      </c>
      <c r="E43168">
        <v>50</v>
      </c>
      <c r="F43168" s="2" t="s">
        <v>9</v>
      </c>
      <c r="G43168">
        <v>900148479</v>
      </c>
    </row>
    <row r="43169" spans="1:7" x14ac:dyDescent="0.3">
      <c r="A43169">
        <v>43165</v>
      </c>
      <c r="B43169" s="2" t="s">
        <v>86285</v>
      </c>
      <c r="C43169" s="2" t="s">
        <v>86286</v>
      </c>
      <c r="D43169" s="1">
        <v>26991</v>
      </c>
      <c r="E43169">
        <v>50</v>
      </c>
      <c r="F43169" s="2" t="s">
        <v>9</v>
      </c>
      <c r="G43169">
        <v>945754737</v>
      </c>
    </row>
    <row r="43170" spans="1:7" x14ac:dyDescent="0.3">
      <c r="A43170">
        <v>43166</v>
      </c>
      <c r="B43170" s="2" t="s">
        <v>86287</v>
      </c>
      <c r="C43170" s="2" t="s">
        <v>86288</v>
      </c>
      <c r="D43170" s="1">
        <v>26902</v>
      </c>
      <c r="E43170">
        <v>50</v>
      </c>
      <c r="F43170" s="2" t="s">
        <v>9</v>
      </c>
      <c r="G43170">
        <v>924920812</v>
      </c>
    </row>
    <row r="43171" spans="1:7" x14ac:dyDescent="0.3">
      <c r="A43171">
        <v>43167</v>
      </c>
      <c r="B43171" s="2" t="s">
        <v>86289</v>
      </c>
      <c r="C43171" s="2" t="s">
        <v>86290</v>
      </c>
      <c r="D43171" s="1">
        <v>27092</v>
      </c>
      <c r="E43171">
        <v>50</v>
      </c>
      <c r="F43171" s="2" t="s">
        <v>9</v>
      </c>
      <c r="G43171">
        <v>900148271</v>
      </c>
    </row>
    <row r="43172" spans="1:7" x14ac:dyDescent="0.3">
      <c r="A43172">
        <v>43168</v>
      </c>
      <c r="B43172" s="2" t="s">
        <v>86291</v>
      </c>
      <c r="C43172" s="2" t="s">
        <v>86292</v>
      </c>
      <c r="D43172" s="1">
        <v>26963</v>
      </c>
      <c r="E43172">
        <v>50</v>
      </c>
      <c r="F43172" s="2" t="s">
        <v>9</v>
      </c>
      <c r="G43172">
        <v>927279331</v>
      </c>
    </row>
    <row r="43173" spans="1:7" x14ac:dyDescent="0.3">
      <c r="A43173">
        <v>43169</v>
      </c>
      <c r="B43173" s="2" t="s">
        <v>86293</v>
      </c>
      <c r="C43173" s="2" t="s">
        <v>86294</v>
      </c>
      <c r="D43173" s="1">
        <v>27078</v>
      </c>
      <c r="E43173">
        <v>50</v>
      </c>
      <c r="F43173" s="2" t="s">
        <v>9</v>
      </c>
      <c r="G43173">
        <v>900187790</v>
      </c>
    </row>
    <row r="43174" spans="1:7" x14ac:dyDescent="0.3">
      <c r="A43174">
        <v>43170</v>
      </c>
      <c r="B43174" s="2" t="s">
        <v>86295</v>
      </c>
      <c r="C43174" s="2" t="s">
        <v>86296</v>
      </c>
      <c r="D43174" s="1">
        <v>27017</v>
      </c>
      <c r="E43174">
        <v>50</v>
      </c>
      <c r="F43174" s="2" t="s">
        <v>12</v>
      </c>
      <c r="G43174">
        <v>935784983</v>
      </c>
    </row>
    <row r="43175" spans="1:7" x14ac:dyDescent="0.3">
      <c r="A43175">
        <v>43171</v>
      </c>
      <c r="B43175" s="2" t="s">
        <v>86297</v>
      </c>
      <c r="C43175" s="2" t="s">
        <v>86298</v>
      </c>
      <c r="D43175" s="1">
        <v>27068</v>
      </c>
      <c r="E43175">
        <v>50</v>
      </c>
      <c r="F43175" s="2" t="s">
        <v>9</v>
      </c>
      <c r="G43175">
        <v>900196288</v>
      </c>
    </row>
    <row r="43176" spans="1:7" x14ac:dyDescent="0.3">
      <c r="A43176">
        <v>43172</v>
      </c>
      <c r="B43176" s="2" t="s">
        <v>86299</v>
      </c>
      <c r="C43176" s="2" t="s">
        <v>86300</v>
      </c>
      <c r="D43176" s="1">
        <v>27058</v>
      </c>
      <c r="E43176">
        <v>50</v>
      </c>
      <c r="F43176" s="2" t="s">
        <v>9</v>
      </c>
      <c r="G43176">
        <v>900183518</v>
      </c>
    </row>
    <row r="43177" spans="1:7" x14ac:dyDescent="0.3">
      <c r="A43177">
        <v>43173</v>
      </c>
      <c r="B43177" s="2" t="s">
        <v>86301</v>
      </c>
      <c r="C43177" s="2" t="s">
        <v>86302</v>
      </c>
      <c r="D43177" s="1">
        <v>26938</v>
      </c>
      <c r="E43177">
        <v>50</v>
      </c>
      <c r="F43177" s="2" t="s">
        <v>9</v>
      </c>
      <c r="G43177">
        <v>927278978</v>
      </c>
    </row>
    <row r="43178" spans="1:7" x14ac:dyDescent="0.3">
      <c r="A43178">
        <v>43174</v>
      </c>
      <c r="B43178" s="2" t="s">
        <v>86303</v>
      </c>
      <c r="C43178" s="2" t="s">
        <v>86304</v>
      </c>
      <c r="D43178" s="1">
        <v>27118</v>
      </c>
      <c r="E43178">
        <v>50</v>
      </c>
      <c r="F43178" s="2" t="s">
        <v>12</v>
      </c>
      <c r="G43178">
        <v>900178898</v>
      </c>
    </row>
    <row r="43179" spans="1:7" x14ac:dyDescent="0.3">
      <c r="A43179">
        <v>43175</v>
      </c>
      <c r="B43179" s="2" t="s">
        <v>86305</v>
      </c>
      <c r="C43179" s="2" t="s">
        <v>86306</v>
      </c>
      <c r="D43179" s="1">
        <v>26889</v>
      </c>
      <c r="E43179">
        <v>50</v>
      </c>
      <c r="F43179" s="2" t="s">
        <v>9</v>
      </c>
      <c r="G43179">
        <v>924580897</v>
      </c>
    </row>
    <row r="43180" spans="1:7" x14ac:dyDescent="0.3">
      <c r="A43180">
        <v>43176</v>
      </c>
      <c r="B43180" s="2" t="s">
        <v>86307</v>
      </c>
      <c r="C43180" s="2" t="s">
        <v>86308</v>
      </c>
      <c r="D43180" s="1">
        <v>27160</v>
      </c>
      <c r="E43180">
        <v>50</v>
      </c>
      <c r="F43180" s="2" t="s">
        <v>9</v>
      </c>
      <c r="G43180">
        <v>900249608</v>
      </c>
    </row>
    <row r="43181" spans="1:7" x14ac:dyDescent="0.3">
      <c r="A43181">
        <v>43177</v>
      </c>
      <c r="B43181" s="2" t="s">
        <v>86309</v>
      </c>
      <c r="C43181" s="2" t="s">
        <v>86310</v>
      </c>
      <c r="D43181" s="1">
        <v>27152</v>
      </c>
      <c r="E43181">
        <v>50</v>
      </c>
      <c r="F43181" s="2" t="s">
        <v>9</v>
      </c>
      <c r="G43181">
        <v>900248147</v>
      </c>
    </row>
    <row r="43182" spans="1:7" x14ac:dyDescent="0.3">
      <c r="A43182">
        <v>43178</v>
      </c>
      <c r="B43182" s="2" t="s">
        <v>86311</v>
      </c>
      <c r="C43182" s="2" t="s">
        <v>86312</v>
      </c>
      <c r="D43182" s="1">
        <v>26771</v>
      </c>
      <c r="E43182">
        <v>50</v>
      </c>
      <c r="F43182" s="2" t="s">
        <v>9</v>
      </c>
      <c r="G43182">
        <v>951476597</v>
      </c>
    </row>
    <row r="43183" spans="1:7" x14ac:dyDescent="0.3">
      <c r="A43183">
        <v>43179</v>
      </c>
      <c r="B43183" s="2" t="s">
        <v>86313</v>
      </c>
      <c r="C43183" s="2" t="s">
        <v>86314</v>
      </c>
      <c r="D43183" s="1">
        <v>26669</v>
      </c>
      <c r="E43183">
        <v>50</v>
      </c>
      <c r="F43183" s="2" t="s">
        <v>12</v>
      </c>
      <c r="G43183">
        <v>923095350</v>
      </c>
    </row>
    <row r="43184" spans="1:7" x14ac:dyDescent="0.3">
      <c r="A43184">
        <v>43180</v>
      </c>
      <c r="B43184" s="2" t="s">
        <v>86315</v>
      </c>
      <c r="C43184" s="2" t="s">
        <v>86316</v>
      </c>
      <c r="D43184" s="1">
        <v>27242</v>
      </c>
      <c r="E43184">
        <v>50</v>
      </c>
      <c r="F43184" s="2" t="s">
        <v>12</v>
      </c>
      <c r="G43184">
        <v>900297029</v>
      </c>
    </row>
    <row r="43185" spans="1:7" x14ac:dyDescent="0.3">
      <c r="A43185">
        <v>43181</v>
      </c>
      <c r="B43185" s="2" t="s">
        <v>86317</v>
      </c>
      <c r="C43185" s="2" t="s">
        <v>86318</v>
      </c>
      <c r="D43185" s="1">
        <v>27029</v>
      </c>
      <c r="E43185">
        <v>50</v>
      </c>
      <c r="F43185" s="2" t="s">
        <v>9</v>
      </c>
      <c r="G43185">
        <v>935345553</v>
      </c>
    </row>
    <row r="43186" spans="1:7" x14ac:dyDescent="0.3">
      <c r="A43186">
        <v>43182</v>
      </c>
      <c r="B43186" s="2" t="s">
        <v>86319</v>
      </c>
      <c r="C43186" s="2" t="s">
        <v>86320</v>
      </c>
      <c r="D43186" s="1">
        <v>26927</v>
      </c>
      <c r="E43186">
        <v>50</v>
      </c>
      <c r="F43186" s="2" t="s">
        <v>9</v>
      </c>
      <c r="G43186">
        <v>933180267</v>
      </c>
    </row>
    <row r="43187" spans="1:7" x14ac:dyDescent="0.3">
      <c r="A43187">
        <v>43183</v>
      </c>
      <c r="B43187" s="2" t="s">
        <v>86321</v>
      </c>
      <c r="C43187" s="2" t="s">
        <v>86322</v>
      </c>
      <c r="D43187" s="1">
        <v>27113</v>
      </c>
      <c r="E43187">
        <v>50</v>
      </c>
      <c r="F43187" s="2" t="s">
        <v>9</v>
      </c>
      <c r="G43187">
        <v>413047093</v>
      </c>
    </row>
    <row r="43188" spans="1:7" x14ac:dyDescent="0.3">
      <c r="A43188">
        <v>43184</v>
      </c>
      <c r="B43188" s="2" t="s">
        <v>86323</v>
      </c>
      <c r="C43188" s="2" t="s">
        <v>86324</v>
      </c>
      <c r="D43188" s="1">
        <v>26823</v>
      </c>
      <c r="E43188">
        <v>50</v>
      </c>
      <c r="F43188" s="2" t="s">
        <v>9</v>
      </c>
      <c r="G43188">
        <v>922264221</v>
      </c>
    </row>
    <row r="43189" spans="1:7" x14ac:dyDescent="0.3">
      <c r="A43189">
        <v>43185</v>
      </c>
      <c r="B43189" s="2" t="s">
        <v>86325</v>
      </c>
      <c r="C43189" s="2" t="s">
        <v>86326</v>
      </c>
      <c r="D43189" s="1">
        <v>26795</v>
      </c>
      <c r="E43189">
        <v>50</v>
      </c>
      <c r="F43189" s="2" t="s">
        <v>9</v>
      </c>
      <c r="G43189">
        <v>915086573</v>
      </c>
    </row>
    <row r="43190" spans="1:7" x14ac:dyDescent="0.3">
      <c r="A43190">
        <v>43186</v>
      </c>
      <c r="B43190" s="2" t="s">
        <v>86327</v>
      </c>
      <c r="C43190" s="2" t="s">
        <v>86328</v>
      </c>
      <c r="D43190" s="1">
        <v>27144</v>
      </c>
      <c r="E43190">
        <v>50</v>
      </c>
      <c r="F43190" s="2" t="s">
        <v>12</v>
      </c>
      <c r="G43190">
        <v>900247636</v>
      </c>
    </row>
    <row r="43191" spans="1:7" x14ac:dyDescent="0.3">
      <c r="A43191">
        <v>43187</v>
      </c>
      <c r="B43191" s="2" t="s">
        <v>86329</v>
      </c>
      <c r="C43191" s="2" t="s">
        <v>86330</v>
      </c>
      <c r="D43191" s="1">
        <v>27089</v>
      </c>
      <c r="E43191">
        <v>50</v>
      </c>
      <c r="F43191" s="2" t="s">
        <v>9</v>
      </c>
      <c r="G43191">
        <v>900205634</v>
      </c>
    </row>
    <row r="43192" spans="1:7" x14ac:dyDescent="0.3">
      <c r="A43192">
        <v>43188</v>
      </c>
      <c r="B43192" s="2" t="s">
        <v>86331</v>
      </c>
      <c r="C43192" s="2" t="s">
        <v>86332</v>
      </c>
      <c r="D43192" s="1">
        <v>27090</v>
      </c>
      <c r="E43192">
        <v>50</v>
      </c>
      <c r="F43192" s="2" t="s">
        <v>9</v>
      </c>
      <c r="G43192">
        <v>900208448</v>
      </c>
    </row>
    <row r="43193" spans="1:7" x14ac:dyDescent="0.3">
      <c r="A43193">
        <v>43189</v>
      </c>
      <c r="B43193" s="2" t="s">
        <v>86333</v>
      </c>
      <c r="C43193" s="2" t="s">
        <v>86334</v>
      </c>
      <c r="D43193" s="1">
        <v>27007</v>
      </c>
      <c r="E43193">
        <v>50</v>
      </c>
      <c r="F43193" s="2" t="s">
        <v>9</v>
      </c>
      <c r="G43193">
        <v>935052324</v>
      </c>
    </row>
    <row r="43194" spans="1:7" x14ac:dyDescent="0.3">
      <c r="A43194">
        <v>43190</v>
      </c>
      <c r="B43194" s="2" t="s">
        <v>86335</v>
      </c>
      <c r="C43194" s="2" t="s">
        <v>86336</v>
      </c>
      <c r="D43194" s="1">
        <v>27292</v>
      </c>
      <c r="E43194">
        <v>50</v>
      </c>
      <c r="F43194" s="2" t="s">
        <v>12</v>
      </c>
      <c r="G43194">
        <v>900300526</v>
      </c>
    </row>
    <row r="43195" spans="1:7" x14ac:dyDescent="0.3">
      <c r="A43195">
        <v>43191</v>
      </c>
      <c r="B43195" s="2" t="s">
        <v>86337</v>
      </c>
      <c r="C43195" s="2" t="s">
        <v>86338</v>
      </c>
      <c r="D43195" s="1">
        <v>27003</v>
      </c>
      <c r="E43195">
        <v>50</v>
      </c>
      <c r="F43195" s="2" t="s">
        <v>9</v>
      </c>
      <c r="G43195">
        <v>927398511</v>
      </c>
    </row>
    <row r="43196" spans="1:7" x14ac:dyDescent="0.3">
      <c r="A43196">
        <v>43192</v>
      </c>
      <c r="B43196" s="2" t="s">
        <v>86339</v>
      </c>
      <c r="C43196" s="2" t="s">
        <v>86340</v>
      </c>
      <c r="D43196" s="1">
        <v>27171</v>
      </c>
      <c r="E43196">
        <v>50</v>
      </c>
      <c r="F43196" s="2" t="s">
        <v>9</v>
      </c>
      <c r="G43196">
        <v>900271669</v>
      </c>
    </row>
    <row r="43197" spans="1:7" x14ac:dyDescent="0.3">
      <c r="A43197">
        <v>43193</v>
      </c>
      <c r="B43197" s="2" t="s">
        <v>86341</v>
      </c>
      <c r="C43197" s="2" t="s">
        <v>86342</v>
      </c>
      <c r="D43197" s="1">
        <v>26915</v>
      </c>
      <c r="E43197">
        <v>50</v>
      </c>
      <c r="F43197" s="2" t="s">
        <v>9</v>
      </c>
      <c r="G43197">
        <v>927267179</v>
      </c>
    </row>
    <row r="43198" spans="1:7" x14ac:dyDescent="0.3">
      <c r="A43198">
        <v>43194</v>
      </c>
      <c r="B43198" s="2" t="s">
        <v>86343</v>
      </c>
      <c r="C43198" s="2" t="s">
        <v>86344</v>
      </c>
      <c r="D43198" s="1">
        <v>26790</v>
      </c>
      <c r="E43198">
        <v>50</v>
      </c>
      <c r="F43198" s="2" t="s">
        <v>9</v>
      </c>
      <c r="G43198">
        <v>935342725</v>
      </c>
    </row>
    <row r="43199" spans="1:7" x14ac:dyDescent="0.3">
      <c r="A43199">
        <v>43195</v>
      </c>
      <c r="B43199" s="2" t="s">
        <v>86345</v>
      </c>
      <c r="C43199" s="2" t="s">
        <v>86346</v>
      </c>
      <c r="D43199" s="1">
        <v>26962</v>
      </c>
      <c r="E43199">
        <v>50</v>
      </c>
      <c r="F43199" s="2" t="s">
        <v>9</v>
      </c>
      <c r="G43199">
        <v>933183469</v>
      </c>
    </row>
    <row r="43200" spans="1:7" x14ac:dyDescent="0.3">
      <c r="A43200">
        <v>43196</v>
      </c>
      <c r="B43200" s="2" t="s">
        <v>86347</v>
      </c>
      <c r="C43200" s="2" t="s">
        <v>86348</v>
      </c>
      <c r="D43200" s="1">
        <v>26929</v>
      </c>
      <c r="E43200">
        <v>50</v>
      </c>
      <c r="F43200" s="2" t="s">
        <v>9</v>
      </c>
      <c r="G43200">
        <v>947572673</v>
      </c>
    </row>
    <row r="43201" spans="1:7" x14ac:dyDescent="0.3">
      <c r="A43201">
        <v>43197</v>
      </c>
      <c r="B43201" s="2" t="s">
        <v>86349</v>
      </c>
      <c r="C43201" s="2" t="s">
        <v>86350</v>
      </c>
      <c r="D43201" s="1">
        <v>27041</v>
      </c>
      <c r="E43201">
        <v>50</v>
      </c>
      <c r="F43201" s="2" t="s">
        <v>12</v>
      </c>
      <c r="G43201">
        <v>900144460</v>
      </c>
    </row>
    <row r="43202" spans="1:7" x14ac:dyDescent="0.3">
      <c r="A43202">
        <v>43198</v>
      </c>
      <c r="B43202" s="2" t="s">
        <v>86351</v>
      </c>
      <c r="C43202" s="2" t="s">
        <v>86352</v>
      </c>
      <c r="D43202" s="1">
        <v>27074</v>
      </c>
      <c r="E43202">
        <v>50</v>
      </c>
      <c r="F43202" s="2" t="s">
        <v>9</v>
      </c>
      <c r="G43202">
        <v>900189648</v>
      </c>
    </row>
    <row r="43203" spans="1:7" x14ac:dyDescent="0.3">
      <c r="A43203">
        <v>43199</v>
      </c>
      <c r="B43203" s="2" t="s">
        <v>86353</v>
      </c>
      <c r="C43203" s="2" t="s">
        <v>86354</v>
      </c>
      <c r="D43203" s="1">
        <v>26978</v>
      </c>
      <c r="E43203">
        <v>50</v>
      </c>
      <c r="F43203" s="2" t="s">
        <v>9</v>
      </c>
      <c r="G43203">
        <v>934670464</v>
      </c>
    </row>
    <row r="43204" spans="1:7" x14ac:dyDescent="0.3">
      <c r="A43204">
        <v>43200</v>
      </c>
      <c r="B43204" s="2" t="s">
        <v>86355</v>
      </c>
      <c r="C43204" s="2" t="s">
        <v>86356</v>
      </c>
      <c r="D43204" s="1">
        <v>27213</v>
      </c>
      <c r="E43204">
        <v>50</v>
      </c>
      <c r="F43204" s="2" t="s">
        <v>9</v>
      </c>
      <c r="G43204">
        <v>900156316</v>
      </c>
    </row>
    <row r="43205" spans="1:7" x14ac:dyDescent="0.3">
      <c r="A43205">
        <v>43201</v>
      </c>
      <c r="B43205" s="2" t="s">
        <v>86357</v>
      </c>
      <c r="C43205" s="2" t="s">
        <v>86358</v>
      </c>
      <c r="D43205" s="1">
        <v>27084</v>
      </c>
      <c r="E43205">
        <v>50</v>
      </c>
      <c r="F43205" s="2" t="s">
        <v>12</v>
      </c>
      <c r="G43205">
        <v>900147695</v>
      </c>
    </row>
    <row r="43206" spans="1:7" x14ac:dyDescent="0.3">
      <c r="A43206">
        <v>43202</v>
      </c>
      <c r="B43206" s="2" t="s">
        <v>86359</v>
      </c>
      <c r="C43206" s="2" t="s">
        <v>86360</v>
      </c>
      <c r="D43206" s="1">
        <v>27248</v>
      </c>
      <c r="E43206">
        <v>50</v>
      </c>
      <c r="F43206" s="2" t="s">
        <v>9</v>
      </c>
      <c r="G43206">
        <v>900258260</v>
      </c>
    </row>
    <row r="43207" spans="1:7" x14ac:dyDescent="0.3">
      <c r="A43207">
        <v>43203</v>
      </c>
      <c r="B43207" s="2" t="s">
        <v>86361</v>
      </c>
      <c r="C43207" s="2" t="s">
        <v>86362</v>
      </c>
      <c r="D43207" s="1">
        <v>27086</v>
      </c>
      <c r="E43207">
        <v>50</v>
      </c>
      <c r="F43207" s="2" t="s">
        <v>9</v>
      </c>
      <c r="G43207">
        <v>900260423</v>
      </c>
    </row>
    <row r="43208" spans="1:7" x14ac:dyDescent="0.3">
      <c r="A43208">
        <v>43204</v>
      </c>
      <c r="B43208" s="2" t="s">
        <v>86363</v>
      </c>
      <c r="C43208" s="2" t="s">
        <v>86364</v>
      </c>
      <c r="D43208" s="1">
        <v>27046</v>
      </c>
      <c r="E43208">
        <v>50</v>
      </c>
      <c r="F43208" s="2" t="s">
        <v>12</v>
      </c>
      <c r="G43208">
        <v>412229304</v>
      </c>
    </row>
    <row r="43209" spans="1:7" x14ac:dyDescent="0.3">
      <c r="A43209">
        <v>43205</v>
      </c>
      <c r="B43209" s="2" t="s">
        <v>86365</v>
      </c>
      <c r="C43209" s="2" t="s">
        <v>86366</v>
      </c>
      <c r="D43209" s="1">
        <v>26900</v>
      </c>
      <c r="E43209">
        <v>50</v>
      </c>
      <c r="F43209" s="2" t="s">
        <v>12</v>
      </c>
      <c r="G43209">
        <v>933183527</v>
      </c>
    </row>
    <row r="43210" spans="1:7" x14ac:dyDescent="0.3">
      <c r="A43210">
        <v>43206</v>
      </c>
      <c r="B43210" s="2" t="s">
        <v>86367</v>
      </c>
      <c r="C43210" s="2" t="s">
        <v>86368</v>
      </c>
      <c r="D43210" s="1">
        <v>26651</v>
      </c>
      <c r="E43210">
        <v>50</v>
      </c>
      <c r="F43210" s="2" t="s">
        <v>12</v>
      </c>
      <c r="G43210">
        <v>935050740</v>
      </c>
    </row>
    <row r="43211" spans="1:7" x14ac:dyDescent="0.3">
      <c r="A43211">
        <v>43207</v>
      </c>
      <c r="B43211" s="2" t="s">
        <v>86369</v>
      </c>
      <c r="C43211" s="2" t="s">
        <v>86370</v>
      </c>
      <c r="D43211" s="1">
        <v>26837</v>
      </c>
      <c r="E43211">
        <v>50</v>
      </c>
      <c r="F43211" s="2" t="s">
        <v>12</v>
      </c>
      <c r="G43211">
        <v>920619012</v>
      </c>
    </row>
    <row r="43212" spans="1:7" x14ac:dyDescent="0.3">
      <c r="A43212">
        <v>43208</v>
      </c>
      <c r="B43212" s="2" t="s">
        <v>86371</v>
      </c>
      <c r="C43212" s="2" t="s">
        <v>86372</v>
      </c>
      <c r="D43212" s="1">
        <v>27155</v>
      </c>
      <c r="E43212">
        <v>50</v>
      </c>
      <c r="F43212" s="2" t="s">
        <v>9</v>
      </c>
      <c r="G43212">
        <v>900281932</v>
      </c>
    </row>
    <row r="43213" spans="1:7" x14ac:dyDescent="0.3">
      <c r="A43213">
        <v>43209</v>
      </c>
      <c r="B43213" s="2" t="s">
        <v>86373</v>
      </c>
      <c r="C43213" s="2" t="s">
        <v>86374</v>
      </c>
      <c r="D43213" s="1">
        <v>27138</v>
      </c>
      <c r="E43213">
        <v>50</v>
      </c>
      <c r="F43213" s="2" t="s">
        <v>9</v>
      </c>
      <c r="G43213">
        <v>900163353</v>
      </c>
    </row>
    <row r="43214" spans="1:7" x14ac:dyDescent="0.3">
      <c r="A43214">
        <v>43210</v>
      </c>
      <c r="B43214" s="2" t="s">
        <v>86375</v>
      </c>
      <c r="C43214" s="2" t="s">
        <v>86376</v>
      </c>
      <c r="D43214" s="1">
        <v>27205</v>
      </c>
      <c r="E43214">
        <v>50</v>
      </c>
      <c r="F43214" s="2" t="s">
        <v>9</v>
      </c>
      <c r="G43214">
        <v>900252396</v>
      </c>
    </row>
    <row r="43215" spans="1:7" x14ac:dyDescent="0.3">
      <c r="A43215">
        <v>43211</v>
      </c>
      <c r="B43215" s="2" t="s">
        <v>86377</v>
      </c>
      <c r="C43215" s="2" t="s">
        <v>86378</v>
      </c>
      <c r="D43215" s="1">
        <v>27236</v>
      </c>
      <c r="E43215">
        <v>50</v>
      </c>
      <c r="F43215" s="2" t="s">
        <v>12</v>
      </c>
      <c r="G43215">
        <v>900155177</v>
      </c>
    </row>
    <row r="43216" spans="1:7" x14ac:dyDescent="0.3">
      <c r="A43216">
        <v>43212</v>
      </c>
      <c r="B43216" s="2" t="s">
        <v>86379</v>
      </c>
      <c r="C43216" s="2" t="s">
        <v>86380</v>
      </c>
      <c r="D43216" s="1">
        <v>27120</v>
      </c>
      <c r="E43216">
        <v>50</v>
      </c>
      <c r="F43216" s="2" t="s">
        <v>9</v>
      </c>
      <c r="G43216">
        <v>900172206</v>
      </c>
    </row>
    <row r="43217" spans="1:7" x14ac:dyDescent="0.3">
      <c r="A43217">
        <v>43213</v>
      </c>
      <c r="B43217" s="2" t="s">
        <v>86381</v>
      </c>
      <c r="C43217" s="2" t="s">
        <v>86382</v>
      </c>
      <c r="D43217" s="1">
        <v>27162</v>
      </c>
      <c r="E43217">
        <v>50</v>
      </c>
      <c r="F43217" s="2" t="s">
        <v>9</v>
      </c>
      <c r="G43217">
        <v>900221953</v>
      </c>
    </row>
    <row r="43218" spans="1:7" x14ac:dyDescent="0.3">
      <c r="A43218">
        <v>43214</v>
      </c>
      <c r="B43218" s="2" t="s">
        <v>86383</v>
      </c>
      <c r="C43218" s="2" t="s">
        <v>86384</v>
      </c>
      <c r="D43218" s="1">
        <v>26933</v>
      </c>
      <c r="E43218">
        <v>50</v>
      </c>
      <c r="F43218" s="2" t="s">
        <v>9</v>
      </c>
      <c r="G43218">
        <v>927346015</v>
      </c>
    </row>
    <row r="43219" spans="1:7" x14ac:dyDescent="0.3">
      <c r="A43219">
        <v>43215</v>
      </c>
      <c r="B43219" s="2" t="s">
        <v>86385</v>
      </c>
      <c r="C43219" s="2" t="s">
        <v>86386</v>
      </c>
      <c r="D43219" s="1">
        <v>26657</v>
      </c>
      <c r="E43219">
        <v>50</v>
      </c>
      <c r="F43219" s="2" t="s">
        <v>12</v>
      </c>
      <c r="G43219">
        <v>917268724</v>
      </c>
    </row>
    <row r="43220" spans="1:7" x14ac:dyDescent="0.3">
      <c r="A43220">
        <v>43216</v>
      </c>
      <c r="B43220" s="2" t="s">
        <v>86387</v>
      </c>
      <c r="C43220" s="2" t="s">
        <v>86388</v>
      </c>
      <c r="D43220" s="1">
        <v>27213</v>
      </c>
      <c r="E43220">
        <v>50</v>
      </c>
      <c r="F43220" s="2" t="s">
        <v>9</v>
      </c>
      <c r="G43220">
        <v>900205170</v>
      </c>
    </row>
    <row r="43221" spans="1:7" x14ac:dyDescent="0.3">
      <c r="A43221">
        <v>43217</v>
      </c>
      <c r="B43221" s="2" t="s">
        <v>86389</v>
      </c>
      <c r="C43221" s="2" t="s">
        <v>86390</v>
      </c>
      <c r="D43221" s="1">
        <v>27151</v>
      </c>
      <c r="E43221">
        <v>50</v>
      </c>
      <c r="F43221" s="2" t="s">
        <v>9</v>
      </c>
      <c r="G43221">
        <v>900244096</v>
      </c>
    </row>
    <row r="43222" spans="1:7" x14ac:dyDescent="0.3">
      <c r="A43222">
        <v>43218</v>
      </c>
      <c r="B43222" s="2" t="s">
        <v>86391</v>
      </c>
      <c r="C43222" s="2" t="s">
        <v>86392</v>
      </c>
      <c r="D43222" s="1">
        <v>27157</v>
      </c>
      <c r="E43222">
        <v>50</v>
      </c>
      <c r="F43222" s="2" t="s">
        <v>9</v>
      </c>
      <c r="G43222">
        <v>900248378</v>
      </c>
    </row>
    <row r="43223" spans="1:7" x14ac:dyDescent="0.3">
      <c r="A43223">
        <v>43219</v>
      </c>
      <c r="B43223" s="2" t="s">
        <v>86393</v>
      </c>
      <c r="C43223" s="2" t="s">
        <v>86394</v>
      </c>
      <c r="D43223" s="1">
        <v>27287</v>
      </c>
      <c r="E43223">
        <v>50</v>
      </c>
      <c r="F43223" s="2" t="s">
        <v>12</v>
      </c>
      <c r="G43223">
        <v>900224262</v>
      </c>
    </row>
    <row r="43224" spans="1:7" x14ac:dyDescent="0.3">
      <c r="A43224">
        <v>43220</v>
      </c>
      <c r="B43224" s="2" t="s">
        <v>86395</v>
      </c>
      <c r="C43224" s="2" t="s">
        <v>86396</v>
      </c>
      <c r="D43224" s="1">
        <v>27222</v>
      </c>
      <c r="E43224">
        <v>50</v>
      </c>
      <c r="F43224" s="2" t="s">
        <v>9</v>
      </c>
      <c r="G43224">
        <v>900255662</v>
      </c>
    </row>
    <row r="43225" spans="1:7" x14ac:dyDescent="0.3">
      <c r="A43225">
        <v>43221</v>
      </c>
      <c r="B43225" s="2" t="s">
        <v>86397</v>
      </c>
      <c r="C43225" s="2" t="s">
        <v>86398</v>
      </c>
      <c r="D43225" s="1">
        <v>26906</v>
      </c>
      <c r="E43225">
        <v>50</v>
      </c>
      <c r="F43225" s="2" t="s">
        <v>9</v>
      </c>
      <c r="G43225">
        <v>925055485</v>
      </c>
    </row>
    <row r="43226" spans="1:7" x14ac:dyDescent="0.3">
      <c r="A43226">
        <v>43222</v>
      </c>
      <c r="B43226" s="2" t="s">
        <v>86399</v>
      </c>
      <c r="C43226" s="2" t="s">
        <v>86400</v>
      </c>
      <c r="D43226" s="1">
        <v>27019</v>
      </c>
      <c r="E43226">
        <v>50</v>
      </c>
      <c r="F43226" s="2" t="s">
        <v>9</v>
      </c>
      <c r="G43226">
        <v>935248468</v>
      </c>
    </row>
    <row r="43227" spans="1:7" x14ac:dyDescent="0.3">
      <c r="A43227">
        <v>43223</v>
      </c>
      <c r="B43227" s="2" t="s">
        <v>86401</v>
      </c>
      <c r="C43227" s="2" t="s">
        <v>86402</v>
      </c>
      <c r="D43227" s="1">
        <v>27255</v>
      </c>
      <c r="E43227">
        <v>50</v>
      </c>
      <c r="F43227" s="2" t="s">
        <v>12</v>
      </c>
      <c r="G43227">
        <v>410068696</v>
      </c>
    </row>
    <row r="43228" spans="1:7" x14ac:dyDescent="0.3">
      <c r="A43228">
        <v>43224</v>
      </c>
      <c r="B43228" s="2" t="s">
        <v>86403</v>
      </c>
      <c r="C43228" s="2" t="s">
        <v>86404</v>
      </c>
      <c r="D43228" s="1">
        <v>27147</v>
      </c>
      <c r="E43228">
        <v>50</v>
      </c>
      <c r="F43228" s="2" t="s">
        <v>9</v>
      </c>
      <c r="G43228">
        <v>900222944</v>
      </c>
    </row>
    <row r="43229" spans="1:7" x14ac:dyDescent="0.3">
      <c r="A43229">
        <v>43225</v>
      </c>
      <c r="B43229" s="2" t="s">
        <v>86405</v>
      </c>
      <c r="C43229" s="2" t="s">
        <v>86406</v>
      </c>
      <c r="D43229" s="1">
        <v>27169</v>
      </c>
      <c r="E43229">
        <v>50</v>
      </c>
      <c r="F43229" s="2" t="s">
        <v>9</v>
      </c>
      <c r="G43229">
        <v>900221599</v>
      </c>
    </row>
    <row r="43230" spans="1:7" x14ac:dyDescent="0.3">
      <c r="A43230">
        <v>43226</v>
      </c>
      <c r="B43230" s="2" t="s">
        <v>86407</v>
      </c>
      <c r="C43230" s="2" t="s">
        <v>86408</v>
      </c>
      <c r="D43230" s="1">
        <v>27373</v>
      </c>
      <c r="E43230">
        <v>50</v>
      </c>
      <c r="F43230" s="2" t="s">
        <v>9</v>
      </c>
      <c r="G43230">
        <v>900320250</v>
      </c>
    </row>
    <row r="43231" spans="1:7" x14ac:dyDescent="0.3">
      <c r="A43231">
        <v>43227</v>
      </c>
      <c r="B43231" s="2" t="s">
        <v>86409</v>
      </c>
      <c r="C43231" s="2" t="s">
        <v>86410</v>
      </c>
      <c r="D43231" s="1">
        <v>27085</v>
      </c>
      <c r="E43231">
        <v>50</v>
      </c>
      <c r="F43231" s="2" t="s">
        <v>9</v>
      </c>
      <c r="G43231">
        <v>900216433</v>
      </c>
    </row>
    <row r="43232" spans="1:7" x14ac:dyDescent="0.3">
      <c r="A43232">
        <v>43228</v>
      </c>
      <c r="B43232" s="2" t="s">
        <v>86411</v>
      </c>
      <c r="C43232" s="2" t="s">
        <v>86412</v>
      </c>
      <c r="D43232" s="1">
        <v>27237</v>
      </c>
      <c r="E43232">
        <v>50</v>
      </c>
      <c r="F43232" s="2" t="s">
        <v>12</v>
      </c>
      <c r="G43232">
        <v>900295452</v>
      </c>
    </row>
    <row r="43233" spans="1:7" x14ac:dyDescent="0.3">
      <c r="A43233">
        <v>43229</v>
      </c>
      <c r="B43233" s="2" t="s">
        <v>86413</v>
      </c>
      <c r="C43233" s="2" t="s">
        <v>86414</v>
      </c>
      <c r="D43233" s="1">
        <v>27120</v>
      </c>
      <c r="E43233">
        <v>50</v>
      </c>
      <c r="F43233" s="2" t="s">
        <v>12</v>
      </c>
      <c r="G43233">
        <v>900273681</v>
      </c>
    </row>
    <row r="43234" spans="1:7" x14ac:dyDescent="0.3">
      <c r="A43234">
        <v>43230</v>
      </c>
      <c r="B43234" s="2" t="s">
        <v>86415</v>
      </c>
      <c r="C43234" s="2" t="s">
        <v>86416</v>
      </c>
      <c r="D43234" s="1">
        <v>27067</v>
      </c>
      <c r="E43234">
        <v>50</v>
      </c>
      <c r="F43234" s="2" t="s">
        <v>12</v>
      </c>
      <c r="G43234">
        <v>900147307</v>
      </c>
    </row>
    <row r="43235" spans="1:7" x14ac:dyDescent="0.3">
      <c r="A43235">
        <v>43231</v>
      </c>
      <c r="B43235" s="2" t="s">
        <v>86417</v>
      </c>
      <c r="C43235" s="2" t="s">
        <v>86418</v>
      </c>
      <c r="D43235" s="1">
        <v>27225</v>
      </c>
      <c r="E43235">
        <v>50</v>
      </c>
      <c r="F43235" s="2" t="s">
        <v>9</v>
      </c>
      <c r="G43235">
        <v>900256611</v>
      </c>
    </row>
    <row r="43236" spans="1:7" x14ac:dyDescent="0.3">
      <c r="A43236">
        <v>43232</v>
      </c>
      <c r="B43236" s="2" t="s">
        <v>86419</v>
      </c>
      <c r="C43236" s="2" t="s">
        <v>86420</v>
      </c>
      <c r="D43236" s="1">
        <v>26976</v>
      </c>
      <c r="E43236">
        <v>50</v>
      </c>
      <c r="F43236" s="2" t="s">
        <v>9</v>
      </c>
      <c r="G43236">
        <v>934333766</v>
      </c>
    </row>
    <row r="43237" spans="1:7" x14ac:dyDescent="0.3">
      <c r="A43237">
        <v>43233</v>
      </c>
      <c r="B43237" s="2" t="s">
        <v>86421</v>
      </c>
      <c r="C43237" s="2" t="s">
        <v>86422</v>
      </c>
      <c r="D43237" s="1">
        <v>27036</v>
      </c>
      <c r="E43237">
        <v>50</v>
      </c>
      <c r="F43237" s="2" t="s">
        <v>9</v>
      </c>
      <c r="G43237">
        <v>900138348</v>
      </c>
    </row>
    <row r="43238" spans="1:7" x14ac:dyDescent="0.3">
      <c r="A43238">
        <v>43234</v>
      </c>
      <c r="B43238" s="2" t="s">
        <v>86423</v>
      </c>
      <c r="C43238" s="2" t="s">
        <v>86424</v>
      </c>
      <c r="D43238" s="1">
        <v>27154</v>
      </c>
      <c r="E43238">
        <v>50</v>
      </c>
      <c r="F43238" s="2" t="s">
        <v>9</v>
      </c>
      <c r="G43238">
        <v>900281635</v>
      </c>
    </row>
    <row r="43239" spans="1:7" x14ac:dyDescent="0.3">
      <c r="A43239">
        <v>43235</v>
      </c>
      <c r="B43239" s="2" t="s">
        <v>86425</v>
      </c>
      <c r="C43239" s="2" t="s">
        <v>86426</v>
      </c>
      <c r="D43239" s="1">
        <v>26920</v>
      </c>
      <c r="E43239">
        <v>50</v>
      </c>
      <c r="F43239" s="2" t="s">
        <v>9</v>
      </c>
      <c r="G43239">
        <v>933180168</v>
      </c>
    </row>
    <row r="43240" spans="1:7" x14ac:dyDescent="0.3">
      <c r="A43240">
        <v>43236</v>
      </c>
      <c r="B43240" s="2" t="s">
        <v>86427</v>
      </c>
      <c r="C43240" s="2" t="s">
        <v>86428</v>
      </c>
      <c r="D43240" s="1">
        <v>26997</v>
      </c>
      <c r="E43240">
        <v>50</v>
      </c>
      <c r="F43240" s="2" t="s">
        <v>12</v>
      </c>
      <c r="G43240">
        <v>934674896</v>
      </c>
    </row>
    <row r="43241" spans="1:7" x14ac:dyDescent="0.3">
      <c r="A43241">
        <v>43237</v>
      </c>
      <c r="B43241" s="2" t="s">
        <v>86429</v>
      </c>
      <c r="C43241" s="2" t="s">
        <v>86430</v>
      </c>
      <c r="D43241" s="1">
        <v>27060</v>
      </c>
      <c r="E43241">
        <v>50</v>
      </c>
      <c r="F43241" s="2" t="s">
        <v>9</v>
      </c>
      <c r="G43241">
        <v>900153206</v>
      </c>
    </row>
    <row r="43242" spans="1:7" x14ac:dyDescent="0.3">
      <c r="A43242">
        <v>43238</v>
      </c>
      <c r="B43242" s="2" t="s">
        <v>86431</v>
      </c>
      <c r="C43242" s="2" t="s">
        <v>86432</v>
      </c>
      <c r="D43242" s="1">
        <v>27073</v>
      </c>
      <c r="E43242">
        <v>50</v>
      </c>
      <c r="F43242" s="2" t="s">
        <v>9</v>
      </c>
      <c r="G43242">
        <v>900148230</v>
      </c>
    </row>
    <row r="43243" spans="1:7" x14ac:dyDescent="0.3">
      <c r="A43243">
        <v>43239</v>
      </c>
      <c r="B43243" s="2" t="s">
        <v>86433</v>
      </c>
      <c r="C43243" s="2" t="s">
        <v>86434</v>
      </c>
      <c r="D43243" s="1">
        <v>27186</v>
      </c>
      <c r="E43243">
        <v>50</v>
      </c>
      <c r="F43243" s="2" t="s">
        <v>12</v>
      </c>
      <c r="G43243">
        <v>900250903</v>
      </c>
    </row>
    <row r="43244" spans="1:7" x14ac:dyDescent="0.3">
      <c r="A43244">
        <v>43240</v>
      </c>
      <c r="B43244" s="2" t="s">
        <v>86435</v>
      </c>
      <c r="C43244" s="2" t="s">
        <v>86436</v>
      </c>
      <c r="D43244" s="1">
        <v>27284</v>
      </c>
      <c r="E43244">
        <v>50</v>
      </c>
      <c r="F43244" s="2" t="s">
        <v>9</v>
      </c>
      <c r="G43244">
        <v>900255027</v>
      </c>
    </row>
    <row r="43245" spans="1:7" x14ac:dyDescent="0.3">
      <c r="A43245">
        <v>43241</v>
      </c>
      <c r="B43245" s="2" t="s">
        <v>86437</v>
      </c>
      <c r="C43245" s="2" t="s">
        <v>86438</v>
      </c>
      <c r="D43245" s="1">
        <v>26860</v>
      </c>
      <c r="E43245">
        <v>50</v>
      </c>
      <c r="F43245" s="2" t="s">
        <v>12</v>
      </c>
      <c r="G43245">
        <v>921897179</v>
      </c>
    </row>
    <row r="43246" spans="1:7" x14ac:dyDescent="0.3">
      <c r="A43246">
        <v>43242</v>
      </c>
      <c r="B43246" s="2" t="s">
        <v>86439</v>
      </c>
      <c r="C43246" s="2" t="s">
        <v>86440</v>
      </c>
      <c r="D43246" s="1">
        <v>27286</v>
      </c>
      <c r="E43246">
        <v>50</v>
      </c>
      <c r="F43246" s="2" t="s">
        <v>9</v>
      </c>
      <c r="G43246">
        <v>900316605</v>
      </c>
    </row>
    <row r="43247" spans="1:7" x14ac:dyDescent="0.3">
      <c r="A43247">
        <v>43243</v>
      </c>
      <c r="B43247" s="2" t="s">
        <v>86441</v>
      </c>
      <c r="C43247" s="2" t="s">
        <v>86442</v>
      </c>
      <c r="D43247" s="1">
        <v>27386</v>
      </c>
      <c r="E43247">
        <v>50</v>
      </c>
      <c r="F43247" s="2" t="s">
        <v>9</v>
      </c>
      <c r="G43247">
        <v>410655740</v>
      </c>
    </row>
    <row r="43248" spans="1:7" x14ac:dyDescent="0.3">
      <c r="A43248">
        <v>43244</v>
      </c>
      <c r="B43248" s="2" t="s">
        <v>86443</v>
      </c>
      <c r="C43248" s="2" t="s">
        <v>86444</v>
      </c>
      <c r="D43248" s="1">
        <v>27062</v>
      </c>
      <c r="E43248">
        <v>50</v>
      </c>
      <c r="F43248" s="2" t="s">
        <v>9</v>
      </c>
      <c r="G43248">
        <v>900153099</v>
      </c>
    </row>
    <row r="43249" spans="1:7" x14ac:dyDescent="0.3">
      <c r="A43249">
        <v>43245</v>
      </c>
      <c r="B43249" s="2" t="s">
        <v>86445</v>
      </c>
      <c r="C43249" s="2" t="s">
        <v>86446</v>
      </c>
      <c r="D43249" s="1">
        <v>26748</v>
      </c>
      <c r="E43249">
        <v>50</v>
      </c>
      <c r="F43249" s="2" t="s">
        <v>12</v>
      </c>
      <c r="G43249">
        <v>990593857</v>
      </c>
    </row>
    <row r="43250" spans="1:7" x14ac:dyDescent="0.3">
      <c r="A43250">
        <v>43246</v>
      </c>
      <c r="B43250" s="2" t="s">
        <v>86447</v>
      </c>
      <c r="C43250" s="2" t="s">
        <v>86448</v>
      </c>
      <c r="D43250" s="1">
        <v>27349</v>
      </c>
      <c r="E43250">
        <v>50</v>
      </c>
      <c r="F43250" s="2" t="s">
        <v>9</v>
      </c>
      <c r="G43250">
        <v>900227851</v>
      </c>
    </row>
    <row r="43251" spans="1:7" x14ac:dyDescent="0.3">
      <c r="A43251">
        <v>43247</v>
      </c>
      <c r="B43251" s="2" t="s">
        <v>86449</v>
      </c>
      <c r="C43251" s="2" t="s">
        <v>86450</v>
      </c>
      <c r="D43251" s="1">
        <v>27387</v>
      </c>
      <c r="E43251">
        <v>50</v>
      </c>
      <c r="F43251" s="2" t="s">
        <v>9</v>
      </c>
      <c r="G43251">
        <v>900216573</v>
      </c>
    </row>
    <row r="43252" spans="1:7" x14ac:dyDescent="0.3">
      <c r="A43252">
        <v>43248</v>
      </c>
      <c r="B43252" s="2" t="s">
        <v>86451</v>
      </c>
      <c r="C43252" s="2" t="s">
        <v>86452</v>
      </c>
      <c r="D43252" s="1">
        <v>27267</v>
      </c>
      <c r="E43252">
        <v>50</v>
      </c>
      <c r="F43252" s="2" t="s">
        <v>9</v>
      </c>
      <c r="G43252">
        <v>900267147</v>
      </c>
    </row>
    <row r="43253" spans="1:7" x14ac:dyDescent="0.3">
      <c r="A43253">
        <v>43249</v>
      </c>
      <c r="B43253" s="2" t="s">
        <v>86453</v>
      </c>
      <c r="C43253" s="2" t="s">
        <v>86454</v>
      </c>
      <c r="D43253" s="1">
        <v>27408</v>
      </c>
      <c r="E43253">
        <v>50</v>
      </c>
      <c r="F43253" s="2" t="s">
        <v>9</v>
      </c>
      <c r="G43253">
        <v>931672299</v>
      </c>
    </row>
    <row r="43254" spans="1:7" x14ac:dyDescent="0.3">
      <c r="A43254">
        <v>43250</v>
      </c>
      <c r="B43254" s="2" t="s">
        <v>86455</v>
      </c>
      <c r="C43254" s="2" t="s">
        <v>86456</v>
      </c>
      <c r="D43254" s="1">
        <v>26771</v>
      </c>
      <c r="E43254">
        <v>50</v>
      </c>
      <c r="F43254" s="2" t="s">
        <v>12</v>
      </c>
      <c r="G43254">
        <v>951902931</v>
      </c>
    </row>
    <row r="43255" spans="1:7" x14ac:dyDescent="0.3">
      <c r="A43255">
        <v>43251</v>
      </c>
      <c r="B43255" s="2" t="s">
        <v>86457</v>
      </c>
      <c r="C43255" s="2" t="s">
        <v>86458</v>
      </c>
      <c r="D43255" s="1">
        <v>27310</v>
      </c>
      <c r="E43255">
        <v>50</v>
      </c>
      <c r="F43255" s="2" t="s">
        <v>9</v>
      </c>
      <c r="G43255">
        <v>900276064</v>
      </c>
    </row>
    <row r="43256" spans="1:7" x14ac:dyDescent="0.3">
      <c r="A43256">
        <v>43252</v>
      </c>
      <c r="B43256" s="2" t="s">
        <v>86459</v>
      </c>
      <c r="C43256" s="2" t="s">
        <v>86460</v>
      </c>
      <c r="D43256" s="1">
        <v>27337</v>
      </c>
      <c r="E43256">
        <v>50</v>
      </c>
      <c r="F43256" s="2" t="s">
        <v>9</v>
      </c>
      <c r="G43256">
        <v>900335639</v>
      </c>
    </row>
    <row r="43257" spans="1:7" x14ac:dyDescent="0.3">
      <c r="A43257">
        <v>43253</v>
      </c>
      <c r="B43257" s="2" t="s">
        <v>86461</v>
      </c>
      <c r="C43257" s="2" t="s">
        <v>86462</v>
      </c>
      <c r="D43257" s="1">
        <v>27343</v>
      </c>
      <c r="E43257">
        <v>50</v>
      </c>
      <c r="F43257" s="2" t="s">
        <v>9</v>
      </c>
      <c r="G43257">
        <v>900342627</v>
      </c>
    </row>
    <row r="43258" spans="1:7" x14ac:dyDescent="0.3">
      <c r="A43258">
        <v>43254</v>
      </c>
      <c r="B43258" s="2" t="s">
        <v>86463</v>
      </c>
      <c r="C43258" s="2" t="s">
        <v>86464</v>
      </c>
      <c r="D43258" s="1">
        <v>27265</v>
      </c>
      <c r="E43258">
        <v>50</v>
      </c>
      <c r="F43258" s="2" t="s">
        <v>9</v>
      </c>
      <c r="G43258">
        <v>900230251</v>
      </c>
    </row>
    <row r="43259" spans="1:7" x14ac:dyDescent="0.3">
      <c r="A43259">
        <v>43255</v>
      </c>
      <c r="B43259" s="2" t="s">
        <v>86465</v>
      </c>
      <c r="C43259" s="2" t="s">
        <v>86466</v>
      </c>
      <c r="D43259" s="1">
        <v>27309</v>
      </c>
      <c r="E43259">
        <v>50</v>
      </c>
      <c r="F43259" s="2" t="s">
        <v>9</v>
      </c>
      <c r="G43259">
        <v>412259947</v>
      </c>
    </row>
    <row r="43260" spans="1:7" x14ac:dyDescent="0.3">
      <c r="A43260">
        <v>43256</v>
      </c>
      <c r="B43260" s="2" t="s">
        <v>86467</v>
      </c>
      <c r="C43260" s="2" t="s">
        <v>86468</v>
      </c>
      <c r="D43260" s="1">
        <v>27331</v>
      </c>
      <c r="E43260">
        <v>50</v>
      </c>
      <c r="F43260" s="2" t="s">
        <v>9</v>
      </c>
      <c r="G43260">
        <v>900225764</v>
      </c>
    </row>
    <row r="43261" spans="1:7" x14ac:dyDescent="0.3">
      <c r="A43261">
        <v>43257</v>
      </c>
      <c r="B43261" s="2" t="s">
        <v>86469</v>
      </c>
      <c r="C43261" s="2" t="s">
        <v>86470</v>
      </c>
      <c r="D43261" s="1">
        <v>27305</v>
      </c>
      <c r="E43261">
        <v>50</v>
      </c>
      <c r="F43261" s="2" t="s">
        <v>9</v>
      </c>
      <c r="G43261">
        <v>900294828</v>
      </c>
    </row>
    <row r="43262" spans="1:7" x14ac:dyDescent="0.3">
      <c r="A43262">
        <v>43258</v>
      </c>
      <c r="B43262" s="2" t="s">
        <v>86471</v>
      </c>
      <c r="C43262" s="2" t="s">
        <v>86472</v>
      </c>
      <c r="D43262" s="1">
        <v>27326</v>
      </c>
      <c r="E43262">
        <v>50</v>
      </c>
      <c r="F43262" s="2" t="s">
        <v>9</v>
      </c>
      <c r="G43262">
        <v>900339334</v>
      </c>
    </row>
    <row r="43263" spans="1:7" x14ac:dyDescent="0.3">
      <c r="A43263">
        <v>43259</v>
      </c>
      <c r="B43263" s="2" t="s">
        <v>86473</v>
      </c>
      <c r="C43263" s="2" t="s">
        <v>86474</v>
      </c>
      <c r="D43263" s="1">
        <v>27269</v>
      </c>
      <c r="E43263">
        <v>50</v>
      </c>
      <c r="F43263" s="2" t="s">
        <v>9</v>
      </c>
      <c r="G43263">
        <v>900269028</v>
      </c>
    </row>
    <row r="43264" spans="1:7" x14ac:dyDescent="0.3">
      <c r="A43264">
        <v>43260</v>
      </c>
      <c r="B43264" s="2" t="s">
        <v>86475</v>
      </c>
      <c r="C43264" s="2" t="s">
        <v>86476</v>
      </c>
      <c r="D43264" s="1">
        <v>27192</v>
      </c>
      <c r="E43264">
        <v>50</v>
      </c>
      <c r="F43264" s="2" t="s">
        <v>9</v>
      </c>
      <c r="G43264">
        <v>900234873</v>
      </c>
    </row>
    <row r="43265" spans="1:7" x14ac:dyDescent="0.3">
      <c r="A43265">
        <v>43261</v>
      </c>
      <c r="B43265" s="2" t="s">
        <v>86477</v>
      </c>
      <c r="C43265" s="2" t="s">
        <v>86478</v>
      </c>
      <c r="D43265" s="1">
        <v>26940</v>
      </c>
      <c r="E43265">
        <v>50</v>
      </c>
      <c r="F43265" s="2" t="s">
        <v>9</v>
      </c>
      <c r="G43265">
        <v>927347484</v>
      </c>
    </row>
    <row r="43266" spans="1:7" x14ac:dyDescent="0.3">
      <c r="A43266">
        <v>43262</v>
      </c>
      <c r="B43266" s="2" t="s">
        <v>86479</v>
      </c>
      <c r="C43266" s="2" t="s">
        <v>86480</v>
      </c>
      <c r="D43266" s="1">
        <v>27125</v>
      </c>
      <c r="E43266">
        <v>50</v>
      </c>
      <c r="F43266" s="2" t="s">
        <v>9</v>
      </c>
      <c r="G43266">
        <v>900173428</v>
      </c>
    </row>
    <row r="43267" spans="1:7" x14ac:dyDescent="0.3">
      <c r="A43267">
        <v>43263</v>
      </c>
      <c r="B43267" s="2" t="s">
        <v>86481</v>
      </c>
      <c r="C43267" s="2" t="s">
        <v>86482</v>
      </c>
      <c r="D43267" s="1">
        <v>26306</v>
      </c>
      <c r="E43267">
        <v>51</v>
      </c>
      <c r="F43267" s="2" t="s">
        <v>9</v>
      </c>
      <c r="G43267">
        <v>912269503</v>
      </c>
    </row>
    <row r="43268" spans="1:7" x14ac:dyDescent="0.3">
      <c r="A43268">
        <v>43264</v>
      </c>
      <c r="B43268" s="2" t="s">
        <v>86483</v>
      </c>
      <c r="C43268" s="2" t="s">
        <v>86484</v>
      </c>
      <c r="D43268" s="1">
        <v>26376</v>
      </c>
      <c r="E43268">
        <v>51</v>
      </c>
      <c r="F43268" s="2" t="s">
        <v>12</v>
      </c>
      <c r="G43268">
        <v>951475979</v>
      </c>
    </row>
    <row r="43269" spans="1:7" x14ac:dyDescent="0.3">
      <c r="A43269">
        <v>43265</v>
      </c>
      <c r="B43269" s="2" t="s">
        <v>86485</v>
      </c>
      <c r="C43269" s="2" t="s">
        <v>86486</v>
      </c>
      <c r="D43269" s="1">
        <v>26586</v>
      </c>
      <c r="E43269">
        <v>51</v>
      </c>
      <c r="F43269" s="2" t="s">
        <v>12</v>
      </c>
      <c r="G43269">
        <v>916578800</v>
      </c>
    </row>
    <row r="43270" spans="1:7" x14ac:dyDescent="0.3">
      <c r="A43270">
        <v>43266</v>
      </c>
      <c r="B43270" s="2" t="s">
        <v>86487</v>
      </c>
      <c r="C43270" s="2" t="s">
        <v>86488</v>
      </c>
      <c r="D43270" s="1">
        <v>26305</v>
      </c>
      <c r="E43270">
        <v>51</v>
      </c>
      <c r="F43270" s="2" t="s">
        <v>9</v>
      </c>
      <c r="G43270">
        <v>700275142</v>
      </c>
    </row>
    <row r="43271" spans="1:7" x14ac:dyDescent="0.3">
      <c r="A43271">
        <v>43267</v>
      </c>
      <c r="B43271" s="2" t="s">
        <v>86489</v>
      </c>
      <c r="C43271" s="2" t="s">
        <v>86490</v>
      </c>
      <c r="D43271" s="1">
        <v>26578</v>
      </c>
      <c r="E43271">
        <v>51</v>
      </c>
      <c r="F43271" s="2" t="s">
        <v>9</v>
      </c>
      <c r="G43271">
        <v>945774388</v>
      </c>
    </row>
    <row r="43272" spans="1:7" x14ac:dyDescent="0.3">
      <c r="A43272">
        <v>43268</v>
      </c>
      <c r="B43272" s="2" t="s">
        <v>86491</v>
      </c>
      <c r="C43272" s="2" t="s">
        <v>86492</v>
      </c>
      <c r="D43272" s="1">
        <v>26451</v>
      </c>
      <c r="E43272">
        <v>51</v>
      </c>
      <c r="F43272" s="2" t="s">
        <v>9</v>
      </c>
      <c r="G43272">
        <v>912398963</v>
      </c>
    </row>
    <row r="43273" spans="1:7" x14ac:dyDescent="0.3">
      <c r="A43273">
        <v>43269</v>
      </c>
      <c r="B43273" s="2" t="s">
        <v>86493</v>
      </c>
      <c r="C43273" s="2" t="s">
        <v>86494</v>
      </c>
      <c r="D43273" s="1">
        <v>26688</v>
      </c>
      <c r="E43273">
        <v>51</v>
      </c>
      <c r="F43273" s="2" t="s">
        <v>9</v>
      </c>
      <c r="G43273">
        <v>950295451</v>
      </c>
    </row>
    <row r="43274" spans="1:7" x14ac:dyDescent="0.3">
      <c r="A43274">
        <v>43270</v>
      </c>
      <c r="B43274" s="2" t="s">
        <v>86495</v>
      </c>
      <c r="C43274" s="2" t="s">
        <v>86496</v>
      </c>
      <c r="D43274" s="1">
        <v>26687</v>
      </c>
      <c r="E43274">
        <v>51</v>
      </c>
      <c r="F43274" s="2" t="s">
        <v>9</v>
      </c>
      <c r="G43274">
        <v>967736786</v>
      </c>
    </row>
    <row r="43275" spans="1:7" x14ac:dyDescent="0.3">
      <c r="A43275">
        <v>43271</v>
      </c>
      <c r="B43275" s="2" t="s">
        <v>86497</v>
      </c>
      <c r="C43275" s="2" t="s">
        <v>86498</v>
      </c>
      <c r="D43275" s="1">
        <v>26604</v>
      </c>
      <c r="E43275">
        <v>51</v>
      </c>
      <c r="F43275" s="2" t="s">
        <v>9</v>
      </c>
      <c r="G43275">
        <v>456704378</v>
      </c>
    </row>
    <row r="43276" spans="1:7" x14ac:dyDescent="0.3">
      <c r="A43276">
        <v>43272</v>
      </c>
      <c r="B43276" s="2" t="s">
        <v>86499</v>
      </c>
      <c r="C43276" s="2" t="s">
        <v>86500</v>
      </c>
      <c r="D43276" s="1">
        <v>26462</v>
      </c>
      <c r="E43276">
        <v>51</v>
      </c>
      <c r="F43276" s="2" t="s">
        <v>9</v>
      </c>
      <c r="G43276">
        <v>915542955</v>
      </c>
    </row>
    <row r="43277" spans="1:7" x14ac:dyDescent="0.3">
      <c r="A43277">
        <v>43273</v>
      </c>
      <c r="B43277" s="2" t="s">
        <v>86501</v>
      </c>
      <c r="C43277" s="2" t="s">
        <v>86502</v>
      </c>
      <c r="D43277" s="1">
        <v>26368</v>
      </c>
      <c r="E43277">
        <v>51</v>
      </c>
      <c r="F43277" s="2" t="s">
        <v>9</v>
      </c>
      <c r="G43277">
        <v>957464068</v>
      </c>
    </row>
    <row r="43278" spans="1:7" x14ac:dyDescent="0.3">
      <c r="A43278">
        <v>43274</v>
      </c>
      <c r="B43278" s="2" t="s">
        <v>86503</v>
      </c>
      <c r="C43278" s="2" t="s">
        <v>86504</v>
      </c>
      <c r="D43278" s="1">
        <v>26508</v>
      </c>
      <c r="E43278">
        <v>51</v>
      </c>
      <c r="F43278" s="2" t="s">
        <v>9</v>
      </c>
      <c r="G43278">
        <v>800785958</v>
      </c>
    </row>
    <row r="43279" spans="1:7" x14ac:dyDescent="0.3">
      <c r="A43279">
        <v>43275</v>
      </c>
      <c r="B43279" s="2" t="s">
        <v>86505</v>
      </c>
      <c r="C43279" s="2" t="s">
        <v>86506</v>
      </c>
      <c r="D43279" s="1">
        <v>26438</v>
      </c>
      <c r="E43279">
        <v>51</v>
      </c>
      <c r="F43279" s="2" t="s">
        <v>9</v>
      </c>
      <c r="G43279">
        <v>985190370</v>
      </c>
    </row>
    <row r="43280" spans="1:7" x14ac:dyDescent="0.3">
      <c r="A43280">
        <v>43276</v>
      </c>
      <c r="B43280" s="2" t="s">
        <v>86507</v>
      </c>
      <c r="C43280" s="2" t="s">
        <v>86508</v>
      </c>
      <c r="D43280" s="1">
        <v>26418</v>
      </c>
      <c r="E43280">
        <v>51</v>
      </c>
      <c r="F43280" s="2" t="s">
        <v>12</v>
      </c>
      <c r="G43280">
        <v>914562962</v>
      </c>
    </row>
    <row r="43281" spans="1:7" x14ac:dyDescent="0.3">
      <c r="A43281">
        <v>43277</v>
      </c>
      <c r="B43281" s="2" t="s">
        <v>86509</v>
      </c>
      <c r="C43281" s="2" t="s">
        <v>86510</v>
      </c>
      <c r="D43281" s="1">
        <v>26548</v>
      </c>
      <c r="E43281">
        <v>51</v>
      </c>
      <c r="F43281" s="2" t="s">
        <v>9</v>
      </c>
      <c r="G43281">
        <v>915538722</v>
      </c>
    </row>
    <row r="43282" spans="1:7" x14ac:dyDescent="0.3">
      <c r="A43282">
        <v>43278</v>
      </c>
      <c r="B43282" s="2" t="s">
        <v>86511</v>
      </c>
      <c r="C43282" s="2" t="s">
        <v>86512</v>
      </c>
      <c r="D43282" s="1">
        <v>26299</v>
      </c>
      <c r="E43282">
        <v>51</v>
      </c>
      <c r="F43282" s="2" t="s">
        <v>9</v>
      </c>
      <c r="G43282">
        <v>955786538</v>
      </c>
    </row>
    <row r="43283" spans="1:7" x14ac:dyDescent="0.3">
      <c r="A43283">
        <v>43279</v>
      </c>
      <c r="B43283" s="2" t="s">
        <v>86513</v>
      </c>
      <c r="C43283" s="2" t="s">
        <v>86514</v>
      </c>
      <c r="D43283" s="1">
        <v>26665</v>
      </c>
      <c r="E43283">
        <v>51</v>
      </c>
      <c r="F43283" s="2" t="s">
        <v>9</v>
      </c>
      <c r="G43283">
        <v>920644853</v>
      </c>
    </row>
    <row r="43284" spans="1:7" x14ac:dyDescent="0.3">
      <c r="A43284">
        <v>43280</v>
      </c>
      <c r="B43284" s="2" t="s">
        <v>86515</v>
      </c>
      <c r="C43284" s="2" t="s">
        <v>86516</v>
      </c>
      <c r="D43284" s="1">
        <v>26505</v>
      </c>
      <c r="E43284">
        <v>51</v>
      </c>
      <c r="F43284" s="2" t="s">
        <v>9</v>
      </c>
      <c r="G43284">
        <v>954751509</v>
      </c>
    </row>
    <row r="43285" spans="1:7" x14ac:dyDescent="0.3">
      <c r="A43285">
        <v>43281</v>
      </c>
      <c r="B43285" s="2" t="s">
        <v>86517</v>
      </c>
      <c r="C43285" s="2" t="s">
        <v>86518</v>
      </c>
      <c r="D43285" s="1">
        <v>26492</v>
      </c>
      <c r="E43285">
        <v>51</v>
      </c>
      <c r="F43285" s="2" t="s">
        <v>9</v>
      </c>
      <c r="G43285">
        <v>951903681</v>
      </c>
    </row>
    <row r="43286" spans="1:7" x14ac:dyDescent="0.3">
      <c r="A43286">
        <v>43282</v>
      </c>
      <c r="B43286" s="2" t="s">
        <v>86519</v>
      </c>
      <c r="C43286" s="2" t="s">
        <v>86520</v>
      </c>
      <c r="D43286" s="1">
        <v>26330</v>
      </c>
      <c r="E43286">
        <v>51</v>
      </c>
      <c r="F43286" s="2" t="s">
        <v>9</v>
      </c>
      <c r="G43286">
        <v>925723215</v>
      </c>
    </row>
    <row r="43287" spans="1:7" x14ac:dyDescent="0.3">
      <c r="A43287">
        <v>43283</v>
      </c>
      <c r="B43287" s="2" t="s">
        <v>86521</v>
      </c>
      <c r="C43287" s="2" t="s">
        <v>86522</v>
      </c>
      <c r="D43287" s="1">
        <v>26636</v>
      </c>
      <c r="E43287">
        <v>51</v>
      </c>
      <c r="F43287" s="2" t="s">
        <v>9</v>
      </c>
      <c r="G43287">
        <v>919792432</v>
      </c>
    </row>
    <row r="43288" spans="1:7" x14ac:dyDescent="0.3">
      <c r="A43288">
        <v>43284</v>
      </c>
      <c r="B43288" s="2" t="s">
        <v>86523</v>
      </c>
      <c r="C43288" s="2" t="s">
        <v>86524</v>
      </c>
      <c r="D43288" s="1">
        <v>26336</v>
      </c>
      <c r="E43288">
        <v>51</v>
      </c>
      <c r="F43288" s="2" t="s">
        <v>12</v>
      </c>
      <c r="G43288">
        <v>980070791</v>
      </c>
    </row>
    <row r="43289" spans="1:7" x14ac:dyDescent="0.3">
      <c r="A43289">
        <v>43285</v>
      </c>
      <c r="B43289" s="2" t="s">
        <v>86525</v>
      </c>
      <c r="C43289" s="2" t="s">
        <v>86526</v>
      </c>
      <c r="D43289" s="1">
        <v>26620</v>
      </c>
      <c r="E43289">
        <v>51</v>
      </c>
      <c r="F43289" s="2" t="s">
        <v>9</v>
      </c>
      <c r="G43289">
        <v>927267062</v>
      </c>
    </row>
    <row r="43290" spans="1:7" x14ac:dyDescent="0.3">
      <c r="A43290">
        <v>43286</v>
      </c>
      <c r="B43290" s="2" t="s">
        <v>86527</v>
      </c>
      <c r="C43290" s="2" t="s">
        <v>86528</v>
      </c>
      <c r="D43290" s="1">
        <v>26503</v>
      </c>
      <c r="E43290">
        <v>51</v>
      </c>
      <c r="F43290" s="2" t="s">
        <v>12</v>
      </c>
      <c r="G43290">
        <v>912399250</v>
      </c>
    </row>
    <row r="43291" spans="1:7" x14ac:dyDescent="0.3">
      <c r="A43291">
        <v>43287</v>
      </c>
      <c r="B43291" s="2" t="s">
        <v>86529</v>
      </c>
      <c r="C43291" s="2" t="s">
        <v>86530</v>
      </c>
      <c r="D43291" s="1">
        <v>26570</v>
      </c>
      <c r="E43291">
        <v>51</v>
      </c>
      <c r="F43291" s="2" t="s">
        <v>9</v>
      </c>
      <c r="G43291">
        <v>950474213</v>
      </c>
    </row>
    <row r="43292" spans="1:7" x14ac:dyDescent="0.3">
      <c r="A43292">
        <v>43288</v>
      </c>
      <c r="B43292" s="2" t="s">
        <v>86531</v>
      </c>
      <c r="C43292" s="2" t="s">
        <v>86532</v>
      </c>
      <c r="D43292" s="1">
        <v>26336</v>
      </c>
      <c r="E43292">
        <v>51</v>
      </c>
      <c r="F43292" s="2" t="s">
        <v>9</v>
      </c>
      <c r="G43292">
        <v>929463354</v>
      </c>
    </row>
    <row r="43293" spans="1:7" x14ac:dyDescent="0.3">
      <c r="A43293">
        <v>43289</v>
      </c>
      <c r="B43293" s="2" t="s">
        <v>86533</v>
      </c>
      <c r="C43293" s="2" t="s">
        <v>86534</v>
      </c>
      <c r="D43293" s="1">
        <v>26594</v>
      </c>
      <c r="E43293">
        <v>51</v>
      </c>
      <c r="F43293" s="2" t="s">
        <v>9</v>
      </c>
      <c r="G43293">
        <v>456204130</v>
      </c>
    </row>
    <row r="43294" spans="1:7" x14ac:dyDescent="0.3">
      <c r="A43294">
        <v>43290</v>
      </c>
      <c r="B43294" s="2" t="s">
        <v>86535</v>
      </c>
      <c r="C43294" s="2" t="s">
        <v>86536</v>
      </c>
      <c r="D43294" s="1">
        <v>26336</v>
      </c>
      <c r="E43294">
        <v>51</v>
      </c>
      <c r="F43294" s="2" t="s">
        <v>12</v>
      </c>
      <c r="G43294">
        <v>925350449</v>
      </c>
    </row>
    <row r="43295" spans="1:7" x14ac:dyDescent="0.3">
      <c r="A43295">
        <v>43291</v>
      </c>
      <c r="B43295" s="2" t="s">
        <v>86537</v>
      </c>
      <c r="C43295" s="2" t="s">
        <v>86538</v>
      </c>
      <c r="D43295" s="1">
        <v>26711</v>
      </c>
      <c r="E43295">
        <v>51</v>
      </c>
      <c r="F43295" s="2" t="s">
        <v>12</v>
      </c>
      <c r="G43295">
        <v>801767823</v>
      </c>
    </row>
    <row r="43296" spans="1:7" x14ac:dyDescent="0.3">
      <c r="A43296">
        <v>43292</v>
      </c>
      <c r="B43296" s="2" t="s">
        <v>86539</v>
      </c>
      <c r="C43296" s="2" t="s">
        <v>86540</v>
      </c>
      <c r="D43296" s="1">
        <v>26360</v>
      </c>
      <c r="E43296">
        <v>51</v>
      </c>
      <c r="F43296" s="2" t="s">
        <v>12</v>
      </c>
      <c r="G43296">
        <v>923988133</v>
      </c>
    </row>
    <row r="43297" spans="1:7" x14ac:dyDescent="0.3">
      <c r="A43297">
        <v>43293</v>
      </c>
      <c r="B43297" s="2" t="s">
        <v>86541</v>
      </c>
      <c r="C43297" s="2" t="s">
        <v>86542</v>
      </c>
      <c r="D43297" s="1">
        <v>26342</v>
      </c>
      <c r="E43297">
        <v>51</v>
      </c>
      <c r="F43297" s="2" t="s">
        <v>9</v>
      </c>
      <c r="G43297">
        <v>925723132</v>
      </c>
    </row>
    <row r="43298" spans="1:7" x14ac:dyDescent="0.3">
      <c r="A43298">
        <v>43294</v>
      </c>
      <c r="B43298" s="2" t="s">
        <v>86543</v>
      </c>
      <c r="C43298" s="2" t="s">
        <v>86544</v>
      </c>
      <c r="D43298" s="1">
        <v>26533</v>
      </c>
      <c r="E43298">
        <v>51</v>
      </c>
      <c r="F43298" s="2" t="s">
        <v>12</v>
      </c>
      <c r="G43298">
        <v>980071062</v>
      </c>
    </row>
    <row r="43299" spans="1:7" x14ac:dyDescent="0.3">
      <c r="A43299">
        <v>43295</v>
      </c>
      <c r="B43299" s="2" t="s">
        <v>86545</v>
      </c>
      <c r="C43299" s="2" t="s">
        <v>86546</v>
      </c>
      <c r="D43299" s="1">
        <v>26734</v>
      </c>
      <c r="E43299">
        <v>51</v>
      </c>
      <c r="F43299" s="2" t="s">
        <v>9</v>
      </c>
      <c r="G43299">
        <v>919478487</v>
      </c>
    </row>
    <row r="43300" spans="1:7" x14ac:dyDescent="0.3">
      <c r="A43300">
        <v>43296</v>
      </c>
      <c r="B43300" s="2" t="s">
        <v>86547</v>
      </c>
      <c r="C43300" s="2" t="s">
        <v>86548</v>
      </c>
      <c r="D43300" s="1">
        <v>26592</v>
      </c>
      <c r="E43300">
        <v>51</v>
      </c>
      <c r="F43300" s="2" t="s">
        <v>9</v>
      </c>
      <c r="G43300">
        <v>914578174</v>
      </c>
    </row>
    <row r="43301" spans="1:7" x14ac:dyDescent="0.3">
      <c r="A43301">
        <v>43297</v>
      </c>
      <c r="B43301" s="2" t="s">
        <v>86549</v>
      </c>
      <c r="C43301" s="2" t="s">
        <v>86550</v>
      </c>
      <c r="D43301" s="1">
        <v>26349</v>
      </c>
      <c r="E43301">
        <v>51</v>
      </c>
      <c r="F43301" s="2" t="s">
        <v>9</v>
      </c>
      <c r="G43301">
        <v>912290129</v>
      </c>
    </row>
    <row r="43302" spans="1:7" x14ac:dyDescent="0.3">
      <c r="A43302">
        <v>43298</v>
      </c>
      <c r="B43302" s="2" t="s">
        <v>86551</v>
      </c>
      <c r="C43302" s="2" t="s">
        <v>86552</v>
      </c>
      <c r="D43302" s="1">
        <v>26508</v>
      </c>
      <c r="E43302">
        <v>51</v>
      </c>
      <c r="F43302" s="2" t="s">
        <v>12</v>
      </c>
      <c r="G43302">
        <v>801207861</v>
      </c>
    </row>
    <row r="43303" spans="1:7" x14ac:dyDescent="0.3">
      <c r="A43303">
        <v>43299</v>
      </c>
      <c r="B43303" s="2" t="s">
        <v>86553</v>
      </c>
      <c r="C43303" s="2" t="s">
        <v>86554</v>
      </c>
      <c r="D43303" s="1">
        <v>26530</v>
      </c>
      <c r="E43303">
        <v>51</v>
      </c>
      <c r="F43303" s="2" t="s">
        <v>9</v>
      </c>
      <c r="G43303">
        <v>914567276</v>
      </c>
    </row>
    <row r="43304" spans="1:7" x14ac:dyDescent="0.3">
      <c r="A43304">
        <v>43300</v>
      </c>
      <c r="B43304" s="2" t="s">
        <v>86555</v>
      </c>
      <c r="C43304" s="2" t="s">
        <v>86556</v>
      </c>
      <c r="D43304" s="1">
        <v>26516</v>
      </c>
      <c r="E43304">
        <v>51</v>
      </c>
      <c r="F43304" s="2" t="s">
        <v>12</v>
      </c>
      <c r="G43304">
        <v>410110076</v>
      </c>
    </row>
    <row r="43305" spans="1:7" x14ac:dyDescent="0.3">
      <c r="A43305">
        <v>43301</v>
      </c>
      <c r="B43305" s="2" t="s">
        <v>86557</v>
      </c>
      <c r="C43305" s="2" t="s">
        <v>86558</v>
      </c>
      <c r="D43305" s="1">
        <v>26624</v>
      </c>
      <c r="E43305">
        <v>51</v>
      </c>
      <c r="F43305" s="2" t="s">
        <v>12</v>
      </c>
      <c r="G43305">
        <v>924581861</v>
      </c>
    </row>
    <row r="43306" spans="1:7" x14ac:dyDescent="0.3">
      <c r="A43306">
        <v>43302</v>
      </c>
      <c r="B43306" s="2" t="s">
        <v>86559</v>
      </c>
      <c r="C43306" s="2" t="s">
        <v>86560</v>
      </c>
      <c r="D43306" s="1">
        <v>26376</v>
      </c>
      <c r="E43306">
        <v>51</v>
      </c>
      <c r="F43306" s="2" t="s">
        <v>9</v>
      </c>
      <c r="G43306">
        <v>925726788</v>
      </c>
    </row>
    <row r="43307" spans="1:7" x14ac:dyDescent="0.3">
      <c r="A43307">
        <v>43303</v>
      </c>
      <c r="B43307" s="2" t="s">
        <v>86561</v>
      </c>
      <c r="C43307" s="2" t="s">
        <v>86562</v>
      </c>
      <c r="D43307" s="1">
        <v>26559</v>
      </c>
      <c r="E43307">
        <v>51</v>
      </c>
      <c r="F43307" s="2" t="s">
        <v>12</v>
      </c>
      <c r="G43307">
        <v>927345447</v>
      </c>
    </row>
    <row r="43308" spans="1:7" x14ac:dyDescent="0.3">
      <c r="A43308">
        <v>43304</v>
      </c>
      <c r="B43308" s="2" t="s">
        <v>86563</v>
      </c>
      <c r="C43308" s="2" t="s">
        <v>86564</v>
      </c>
      <c r="D43308" s="1">
        <v>26547</v>
      </c>
      <c r="E43308">
        <v>51</v>
      </c>
      <c r="F43308" s="2" t="s">
        <v>12</v>
      </c>
      <c r="G43308">
        <v>914428420</v>
      </c>
    </row>
    <row r="43309" spans="1:7" x14ac:dyDescent="0.3">
      <c r="A43309">
        <v>43305</v>
      </c>
      <c r="B43309" s="2" t="s">
        <v>86565</v>
      </c>
      <c r="C43309" s="2" t="s">
        <v>86566</v>
      </c>
      <c r="D43309" s="1">
        <v>26694</v>
      </c>
      <c r="E43309">
        <v>51</v>
      </c>
      <c r="F43309" s="2" t="s">
        <v>9</v>
      </c>
      <c r="G43309">
        <v>957971161</v>
      </c>
    </row>
    <row r="43310" spans="1:7" x14ac:dyDescent="0.3">
      <c r="A43310">
        <v>43306</v>
      </c>
      <c r="B43310" s="2" t="s">
        <v>86567</v>
      </c>
      <c r="C43310" s="2" t="s">
        <v>86568</v>
      </c>
      <c r="D43310" s="1">
        <v>26651</v>
      </c>
      <c r="E43310">
        <v>51</v>
      </c>
      <c r="F43310" s="2" t="s">
        <v>9</v>
      </c>
      <c r="G43310">
        <v>915547038</v>
      </c>
    </row>
    <row r="43311" spans="1:7" x14ac:dyDescent="0.3">
      <c r="A43311">
        <v>43307</v>
      </c>
      <c r="B43311" s="2" t="s">
        <v>86569</v>
      </c>
      <c r="C43311" s="2" t="s">
        <v>86570</v>
      </c>
      <c r="D43311" s="1">
        <v>26778</v>
      </c>
      <c r="E43311">
        <v>51</v>
      </c>
      <c r="F43311" s="2" t="s">
        <v>9</v>
      </c>
      <c r="G43311">
        <v>936560184</v>
      </c>
    </row>
    <row r="43312" spans="1:7" x14ac:dyDescent="0.3">
      <c r="A43312">
        <v>43308</v>
      </c>
      <c r="B43312" s="2" t="s">
        <v>86571</v>
      </c>
      <c r="C43312" s="2" t="s">
        <v>86572</v>
      </c>
      <c r="D43312" s="1">
        <v>26451</v>
      </c>
      <c r="E43312">
        <v>51</v>
      </c>
      <c r="F43312" s="2" t="s">
        <v>9</v>
      </c>
      <c r="G43312">
        <v>914562137</v>
      </c>
    </row>
    <row r="43313" spans="1:7" x14ac:dyDescent="0.3">
      <c r="A43313">
        <v>43309</v>
      </c>
      <c r="B43313" s="2" t="s">
        <v>86573</v>
      </c>
      <c r="C43313" s="2" t="s">
        <v>86574</v>
      </c>
      <c r="D43313" s="1">
        <v>26484</v>
      </c>
      <c r="E43313">
        <v>51</v>
      </c>
      <c r="F43313" s="2" t="s">
        <v>9</v>
      </c>
      <c r="G43313">
        <v>927397620</v>
      </c>
    </row>
    <row r="43314" spans="1:7" x14ac:dyDescent="0.3">
      <c r="A43314">
        <v>43310</v>
      </c>
      <c r="B43314" s="2" t="s">
        <v>86575</v>
      </c>
      <c r="C43314" s="2" t="s">
        <v>86576</v>
      </c>
      <c r="D43314" s="1">
        <v>26487</v>
      </c>
      <c r="E43314">
        <v>51</v>
      </c>
      <c r="F43314" s="2" t="s">
        <v>9</v>
      </c>
      <c r="G43314">
        <v>917356412</v>
      </c>
    </row>
    <row r="43315" spans="1:7" x14ac:dyDescent="0.3">
      <c r="A43315">
        <v>43311</v>
      </c>
      <c r="B43315" s="2" t="s">
        <v>86577</v>
      </c>
      <c r="C43315" s="2" t="s">
        <v>86578</v>
      </c>
      <c r="D43315" s="1">
        <v>26786</v>
      </c>
      <c r="E43315">
        <v>51</v>
      </c>
      <c r="F43315" s="2" t="s">
        <v>9</v>
      </c>
      <c r="G43315">
        <v>950298406</v>
      </c>
    </row>
    <row r="43316" spans="1:7" x14ac:dyDescent="0.3">
      <c r="A43316">
        <v>43312</v>
      </c>
      <c r="B43316" s="2" t="s">
        <v>86579</v>
      </c>
      <c r="C43316" s="2" t="s">
        <v>86580</v>
      </c>
      <c r="D43316" s="1">
        <v>26583</v>
      </c>
      <c r="E43316">
        <v>51</v>
      </c>
      <c r="F43316" s="2" t="s">
        <v>9</v>
      </c>
      <c r="G43316">
        <v>917358442</v>
      </c>
    </row>
    <row r="43317" spans="1:7" x14ac:dyDescent="0.3">
      <c r="A43317">
        <v>43313</v>
      </c>
      <c r="B43317" s="2" t="s">
        <v>86581</v>
      </c>
      <c r="C43317" s="2" t="s">
        <v>86582</v>
      </c>
      <c r="D43317" s="1">
        <v>26403</v>
      </c>
      <c r="E43317">
        <v>51</v>
      </c>
      <c r="F43317" s="2" t="s">
        <v>9</v>
      </c>
      <c r="G43317">
        <v>914567193</v>
      </c>
    </row>
    <row r="43318" spans="1:7" x14ac:dyDescent="0.3">
      <c r="A43318">
        <v>43314</v>
      </c>
      <c r="B43318" s="2" t="s">
        <v>86583</v>
      </c>
      <c r="C43318" s="2" t="s">
        <v>86584</v>
      </c>
      <c r="D43318" s="1">
        <v>26391</v>
      </c>
      <c r="E43318">
        <v>51</v>
      </c>
      <c r="F43318" s="2" t="s">
        <v>12</v>
      </c>
      <c r="G43318">
        <v>800891392</v>
      </c>
    </row>
    <row r="43319" spans="1:7" x14ac:dyDescent="0.3">
      <c r="A43319">
        <v>43315</v>
      </c>
      <c r="B43319" s="2" t="s">
        <v>86585</v>
      </c>
      <c r="C43319" s="2" t="s">
        <v>86586</v>
      </c>
      <c r="D43319" s="1">
        <v>26709</v>
      </c>
      <c r="E43319">
        <v>51</v>
      </c>
      <c r="F43319" s="2" t="s">
        <v>9</v>
      </c>
      <c r="G43319">
        <v>955619788</v>
      </c>
    </row>
    <row r="43320" spans="1:7" x14ac:dyDescent="0.3">
      <c r="A43320">
        <v>43316</v>
      </c>
      <c r="B43320" s="2" t="s">
        <v>86587</v>
      </c>
      <c r="C43320" s="2" t="s">
        <v>86588</v>
      </c>
      <c r="D43320" s="1">
        <v>26376</v>
      </c>
      <c r="E43320">
        <v>51</v>
      </c>
      <c r="F43320" s="2" t="s">
        <v>12</v>
      </c>
      <c r="G43320">
        <v>925733594</v>
      </c>
    </row>
    <row r="43321" spans="1:7" x14ac:dyDescent="0.3">
      <c r="A43321">
        <v>43317</v>
      </c>
      <c r="B43321" s="2" t="s">
        <v>86589</v>
      </c>
      <c r="C43321" s="2" t="s">
        <v>86590</v>
      </c>
      <c r="D43321" s="1">
        <v>26548</v>
      </c>
      <c r="E43321">
        <v>51</v>
      </c>
      <c r="F43321" s="2" t="s">
        <v>9</v>
      </c>
      <c r="G43321">
        <v>946331261</v>
      </c>
    </row>
    <row r="43322" spans="1:7" x14ac:dyDescent="0.3">
      <c r="A43322">
        <v>43318</v>
      </c>
      <c r="B43322" s="2" t="s">
        <v>86591</v>
      </c>
      <c r="C43322" s="2" t="s">
        <v>86592</v>
      </c>
      <c r="D43322" s="1">
        <v>26589</v>
      </c>
      <c r="E43322">
        <v>51</v>
      </c>
      <c r="F43322" s="2" t="s">
        <v>9</v>
      </c>
      <c r="G43322">
        <v>952220069</v>
      </c>
    </row>
    <row r="43323" spans="1:7" x14ac:dyDescent="0.3">
      <c r="A43323">
        <v>43319</v>
      </c>
      <c r="B43323" s="2" t="s">
        <v>86593</v>
      </c>
      <c r="C43323" s="2" t="s">
        <v>86594</v>
      </c>
      <c r="D43323" s="1">
        <v>26365</v>
      </c>
      <c r="E43323">
        <v>51</v>
      </c>
      <c r="F43323" s="2" t="s">
        <v>9</v>
      </c>
      <c r="G43323">
        <v>912275690</v>
      </c>
    </row>
    <row r="43324" spans="1:7" x14ac:dyDescent="0.3">
      <c r="A43324">
        <v>43320</v>
      </c>
      <c r="B43324" s="2" t="s">
        <v>86595</v>
      </c>
      <c r="C43324" s="2" t="s">
        <v>86596</v>
      </c>
      <c r="D43324" s="1">
        <v>26603</v>
      </c>
      <c r="E43324">
        <v>51</v>
      </c>
      <c r="F43324" s="2" t="s">
        <v>9</v>
      </c>
      <c r="G43324">
        <v>914567532</v>
      </c>
    </row>
    <row r="43325" spans="1:7" x14ac:dyDescent="0.3">
      <c r="A43325">
        <v>43321</v>
      </c>
      <c r="B43325" s="2" t="s">
        <v>86597</v>
      </c>
      <c r="C43325" s="2" t="s">
        <v>86598</v>
      </c>
      <c r="D43325" s="1">
        <v>26595</v>
      </c>
      <c r="E43325">
        <v>51</v>
      </c>
      <c r="F43325" s="2" t="s">
        <v>12</v>
      </c>
      <c r="G43325">
        <v>994074268</v>
      </c>
    </row>
    <row r="43326" spans="1:7" x14ac:dyDescent="0.3">
      <c r="A43326">
        <v>43322</v>
      </c>
      <c r="B43326" s="2" t="s">
        <v>86599</v>
      </c>
      <c r="C43326" s="2" t="s">
        <v>86600</v>
      </c>
      <c r="D43326" s="1">
        <v>26349</v>
      </c>
      <c r="E43326">
        <v>51</v>
      </c>
      <c r="F43326" s="2" t="s">
        <v>12</v>
      </c>
      <c r="G43326">
        <v>914567474</v>
      </c>
    </row>
    <row r="43327" spans="1:7" x14ac:dyDescent="0.3">
      <c r="A43327">
        <v>43323</v>
      </c>
      <c r="B43327" s="2" t="s">
        <v>86601</v>
      </c>
      <c r="C43327" s="2" t="s">
        <v>86602</v>
      </c>
      <c r="D43327" s="1">
        <v>26368</v>
      </c>
      <c r="E43327">
        <v>51</v>
      </c>
      <c r="F43327" s="2" t="s">
        <v>9</v>
      </c>
      <c r="G43327">
        <v>912268380</v>
      </c>
    </row>
    <row r="43328" spans="1:7" x14ac:dyDescent="0.3">
      <c r="A43328">
        <v>43324</v>
      </c>
      <c r="B43328" s="2" t="s">
        <v>86603</v>
      </c>
      <c r="C43328" s="2" t="s">
        <v>86604</v>
      </c>
      <c r="D43328" s="1">
        <v>26334</v>
      </c>
      <c r="E43328">
        <v>51</v>
      </c>
      <c r="F43328" s="2" t="s">
        <v>9</v>
      </c>
      <c r="G43328">
        <v>924458920</v>
      </c>
    </row>
    <row r="43329" spans="1:7" x14ac:dyDescent="0.3">
      <c r="A43329">
        <v>43325</v>
      </c>
      <c r="B43329" s="2" t="s">
        <v>86605</v>
      </c>
      <c r="C43329" s="2" t="s">
        <v>86606</v>
      </c>
      <c r="D43329" s="1">
        <v>26628</v>
      </c>
      <c r="E43329">
        <v>51</v>
      </c>
      <c r="F43329" s="2" t="s">
        <v>9</v>
      </c>
      <c r="G43329">
        <v>935249995</v>
      </c>
    </row>
    <row r="43330" spans="1:7" x14ac:dyDescent="0.3">
      <c r="A43330">
        <v>43326</v>
      </c>
      <c r="B43330" s="2" t="s">
        <v>86607</v>
      </c>
      <c r="C43330" s="2" t="s">
        <v>86608</v>
      </c>
      <c r="D43330" s="1">
        <v>26335</v>
      </c>
      <c r="E43330">
        <v>51</v>
      </c>
      <c r="F43330" s="2" t="s">
        <v>12</v>
      </c>
      <c r="G43330">
        <v>700350812</v>
      </c>
    </row>
    <row r="43331" spans="1:7" x14ac:dyDescent="0.3">
      <c r="A43331">
        <v>43327</v>
      </c>
      <c r="B43331" s="2" t="s">
        <v>86609</v>
      </c>
      <c r="C43331" s="2" t="s">
        <v>86610</v>
      </c>
      <c r="D43331" s="1">
        <v>26574</v>
      </c>
      <c r="E43331">
        <v>51</v>
      </c>
      <c r="F43331" s="2" t="s">
        <v>12</v>
      </c>
      <c r="G43331">
        <v>955621198</v>
      </c>
    </row>
    <row r="43332" spans="1:7" x14ac:dyDescent="0.3">
      <c r="A43332">
        <v>43328</v>
      </c>
      <c r="B43332" s="2" t="s">
        <v>86611</v>
      </c>
      <c r="C43332" s="2" t="s">
        <v>86612</v>
      </c>
      <c r="D43332" s="1">
        <v>26443</v>
      </c>
      <c r="E43332">
        <v>51</v>
      </c>
      <c r="F43332" s="2" t="s">
        <v>9</v>
      </c>
      <c r="G43332">
        <v>411054778</v>
      </c>
    </row>
    <row r="43333" spans="1:7" x14ac:dyDescent="0.3">
      <c r="A43333">
        <v>43329</v>
      </c>
      <c r="B43333" s="2" t="s">
        <v>86613</v>
      </c>
      <c r="C43333" s="2" t="s">
        <v>86614</v>
      </c>
      <c r="D43333" s="1">
        <v>26316</v>
      </c>
      <c r="E43333">
        <v>51</v>
      </c>
      <c r="F43333" s="2" t="s">
        <v>12</v>
      </c>
      <c r="G43333">
        <v>925727927</v>
      </c>
    </row>
    <row r="43334" spans="1:7" x14ac:dyDescent="0.3">
      <c r="A43334">
        <v>43330</v>
      </c>
      <c r="B43334" s="2" t="s">
        <v>86615</v>
      </c>
      <c r="C43334" s="2" t="s">
        <v>86616</v>
      </c>
      <c r="D43334" s="1">
        <v>26398</v>
      </c>
      <c r="E43334">
        <v>51</v>
      </c>
      <c r="F43334" s="2" t="s">
        <v>12</v>
      </c>
      <c r="G43334">
        <v>413327313</v>
      </c>
    </row>
    <row r="43335" spans="1:7" x14ac:dyDescent="0.3">
      <c r="A43335">
        <v>43331</v>
      </c>
      <c r="B43335" s="2" t="s">
        <v>86617</v>
      </c>
      <c r="C43335" s="2" t="s">
        <v>86618</v>
      </c>
      <c r="D43335" s="1">
        <v>26349</v>
      </c>
      <c r="E43335">
        <v>51</v>
      </c>
      <c r="F43335" s="2" t="s">
        <v>9</v>
      </c>
      <c r="G43335">
        <v>925720666</v>
      </c>
    </row>
    <row r="43336" spans="1:7" x14ac:dyDescent="0.3">
      <c r="A43336">
        <v>43332</v>
      </c>
      <c r="B43336" s="2" t="s">
        <v>86619</v>
      </c>
      <c r="C43336" s="2" t="s">
        <v>86620</v>
      </c>
      <c r="D43336" s="1">
        <v>26666</v>
      </c>
      <c r="E43336">
        <v>51</v>
      </c>
      <c r="F43336" s="2" t="s">
        <v>9</v>
      </c>
      <c r="G43336">
        <v>972973671</v>
      </c>
    </row>
    <row r="43337" spans="1:7" x14ac:dyDescent="0.3">
      <c r="A43337">
        <v>43333</v>
      </c>
      <c r="B43337" s="2" t="s">
        <v>86621</v>
      </c>
      <c r="C43337" s="2" t="s">
        <v>86622</v>
      </c>
      <c r="D43337" s="1">
        <v>26639</v>
      </c>
      <c r="E43337">
        <v>51</v>
      </c>
      <c r="F43337" s="2" t="s">
        <v>9</v>
      </c>
      <c r="G43337">
        <v>922357793</v>
      </c>
    </row>
    <row r="43338" spans="1:7" x14ac:dyDescent="0.3">
      <c r="A43338">
        <v>43334</v>
      </c>
      <c r="B43338" s="2" t="s">
        <v>86623</v>
      </c>
      <c r="C43338" s="2" t="s">
        <v>86624</v>
      </c>
      <c r="D43338" s="1">
        <v>26626</v>
      </c>
      <c r="E43338">
        <v>51</v>
      </c>
      <c r="F43338" s="2" t="s">
        <v>12</v>
      </c>
      <c r="G43338">
        <v>920463536</v>
      </c>
    </row>
    <row r="43339" spans="1:7" x14ac:dyDescent="0.3">
      <c r="A43339">
        <v>43335</v>
      </c>
      <c r="B43339" s="2" t="s">
        <v>86625</v>
      </c>
      <c r="C43339" s="2" t="s">
        <v>86626</v>
      </c>
      <c r="D43339" s="1">
        <v>26534</v>
      </c>
      <c r="E43339">
        <v>51</v>
      </c>
      <c r="F43339" s="2" t="s">
        <v>12</v>
      </c>
      <c r="G43339">
        <v>912392255</v>
      </c>
    </row>
    <row r="43340" spans="1:7" x14ac:dyDescent="0.3">
      <c r="A43340">
        <v>43336</v>
      </c>
      <c r="B43340" s="2" t="s">
        <v>86627</v>
      </c>
      <c r="C43340" s="2" t="s">
        <v>86628</v>
      </c>
      <c r="D43340" s="1">
        <v>26304</v>
      </c>
      <c r="E43340">
        <v>51</v>
      </c>
      <c r="F43340" s="2" t="s">
        <v>12</v>
      </c>
      <c r="G43340">
        <v>800869364</v>
      </c>
    </row>
    <row r="43341" spans="1:7" x14ac:dyDescent="0.3">
      <c r="A43341">
        <v>43337</v>
      </c>
      <c r="B43341" s="2" t="s">
        <v>86629</v>
      </c>
      <c r="C43341" s="2" t="s">
        <v>86630</v>
      </c>
      <c r="D43341" s="1">
        <v>26509</v>
      </c>
      <c r="E43341">
        <v>51</v>
      </c>
      <c r="F43341" s="2" t="s">
        <v>9</v>
      </c>
      <c r="G43341">
        <v>936189398</v>
      </c>
    </row>
    <row r="43342" spans="1:7" x14ac:dyDescent="0.3">
      <c r="A43342">
        <v>43338</v>
      </c>
      <c r="B43342" s="2" t="s">
        <v>86631</v>
      </c>
      <c r="C43342" s="2" t="s">
        <v>86632</v>
      </c>
      <c r="D43342" s="1">
        <v>26525</v>
      </c>
      <c r="E43342">
        <v>51</v>
      </c>
      <c r="F43342" s="2" t="s">
        <v>9</v>
      </c>
      <c r="G43342">
        <v>917358582</v>
      </c>
    </row>
    <row r="43343" spans="1:7" x14ac:dyDescent="0.3">
      <c r="A43343">
        <v>43339</v>
      </c>
      <c r="B43343" s="2" t="s">
        <v>86633</v>
      </c>
      <c r="C43343" s="2" t="s">
        <v>86634</v>
      </c>
      <c r="D43343" s="1">
        <v>26255</v>
      </c>
      <c r="E43343">
        <v>51</v>
      </c>
      <c r="F43343" s="2" t="s">
        <v>9</v>
      </c>
      <c r="G43343">
        <v>925728826</v>
      </c>
    </row>
    <row r="43344" spans="1:7" x14ac:dyDescent="0.3">
      <c r="A43344">
        <v>43340</v>
      </c>
      <c r="B43344" s="2" t="s">
        <v>86635</v>
      </c>
      <c r="C43344" s="2" t="s">
        <v>86636</v>
      </c>
      <c r="D43344" s="1">
        <v>26457</v>
      </c>
      <c r="E43344">
        <v>51</v>
      </c>
      <c r="F43344" s="2" t="s">
        <v>12</v>
      </c>
      <c r="G43344">
        <v>912391836</v>
      </c>
    </row>
    <row r="43345" spans="1:7" x14ac:dyDescent="0.3">
      <c r="A43345">
        <v>43341</v>
      </c>
      <c r="B43345" s="2" t="s">
        <v>86637</v>
      </c>
      <c r="C43345" s="2" t="s">
        <v>86638</v>
      </c>
      <c r="D43345" s="1">
        <v>26554</v>
      </c>
      <c r="E43345">
        <v>51</v>
      </c>
      <c r="F43345" s="2" t="s">
        <v>9</v>
      </c>
      <c r="G43345">
        <v>914567318</v>
      </c>
    </row>
    <row r="43346" spans="1:7" x14ac:dyDescent="0.3">
      <c r="A43346">
        <v>43342</v>
      </c>
      <c r="B43346" s="2" t="s">
        <v>86639</v>
      </c>
      <c r="C43346" s="2" t="s">
        <v>86640</v>
      </c>
      <c r="D43346" s="1">
        <v>26394</v>
      </c>
      <c r="E43346">
        <v>51</v>
      </c>
      <c r="F43346" s="2" t="s">
        <v>9</v>
      </c>
      <c r="G43346">
        <v>950474163</v>
      </c>
    </row>
    <row r="43347" spans="1:7" x14ac:dyDescent="0.3">
      <c r="A43347">
        <v>43343</v>
      </c>
      <c r="B43347" s="2" t="s">
        <v>86641</v>
      </c>
      <c r="C43347" s="2" t="s">
        <v>86642</v>
      </c>
      <c r="D43347" s="1">
        <v>26803</v>
      </c>
      <c r="E43347">
        <v>51</v>
      </c>
      <c r="F43347" s="2" t="s">
        <v>12</v>
      </c>
      <c r="G43347">
        <v>800892945</v>
      </c>
    </row>
    <row r="43348" spans="1:7" x14ac:dyDescent="0.3">
      <c r="A43348">
        <v>43344</v>
      </c>
      <c r="B43348" s="2" t="s">
        <v>86643</v>
      </c>
      <c r="C43348" s="2" t="s">
        <v>86644</v>
      </c>
      <c r="D43348" s="1">
        <v>26368</v>
      </c>
      <c r="E43348">
        <v>51</v>
      </c>
      <c r="F43348" s="2" t="s">
        <v>9</v>
      </c>
      <c r="G43348">
        <v>920586534</v>
      </c>
    </row>
    <row r="43349" spans="1:7" x14ac:dyDescent="0.3">
      <c r="A43349">
        <v>43345</v>
      </c>
      <c r="B43349" s="2" t="s">
        <v>86645</v>
      </c>
      <c r="C43349" s="2" t="s">
        <v>86646</v>
      </c>
      <c r="D43349" s="1">
        <v>26579</v>
      </c>
      <c r="E43349">
        <v>51</v>
      </c>
      <c r="F43349" s="2" t="s">
        <v>9</v>
      </c>
      <c r="G43349">
        <v>914428172</v>
      </c>
    </row>
    <row r="43350" spans="1:7" x14ac:dyDescent="0.3">
      <c r="A43350">
        <v>43346</v>
      </c>
      <c r="B43350" s="2" t="s">
        <v>86647</v>
      </c>
      <c r="C43350" s="2" t="s">
        <v>86648</v>
      </c>
      <c r="D43350" s="1">
        <v>26574</v>
      </c>
      <c r="E43350">
        <v>51</v>
      </c>
      <c r="F43350" s="2" t="s">
        <v>12</v>
      </c>
      <c r="G43350">
        <v>914578273</v>
      </c>
    </row>
    <row r="43351" spans="1:7" x14ac:dyDescent="0.3">
      <c r="A43351">
        <v>43347</v>
      </c>
      <c r="B43351" s="2" t="s">
        <v>86649</v>
      </c>
      <c r="C43351" s="2" t="s">
        <v>86650</v>
      </c>
      <c r="D43351" s="1">
        <v>26346</v>
      </c>
      <c r="E43351">
        <v>51</v>
      </c>
      <c r="F43351" s="2" t="s">
        <v>12</v>
      </c>
      <c r="G43351">
        <v>934333824</v>
      </c>
    </row>
    <row r="43352" spans="1:7" x14ac:dyDescent="0.3">
      <c r="A43352">
        <v>43348</v>
      </c>
      <c r="B43352" s="2" t="s">
        <v>86651</v>
      </c>
      <c r="C43352" s="2" t="s">
        <v>86652</v>
      </c>
      <c r="D43352" s="1">
        <v>26315</v>
      </c>
      <c r="E43352">
        <v>51</v>
      </c>
      <c r="F43352" s="2" t="s">
        <v>9</v>
      </c>
      <c r="G43352">
        <v>800842460</v>
      </c>
    </row>
    <row r="43353" spans="1:7" x14ac:dyDescent="0.3">
      <c r="A43353">
        <v>43349</v>
      </c>
      <c r="B43353" s="2" t="s">
        <v>86653</v>
      </c>
      <c r="C43353" s="2" t="s">
        <v>86654</v>
      </c>
      <c r="D43353" s="1">
        <v>26731</v>
      </c>
      <c r="E43353">
        <v>51</v>
      </c>
      <c r="F43353" s="2" t="s">
        <v>9</v>
      </c>
      <c r="G43353">
        <v>953997632</v>
      </c>
    </row>
    <row r="43354" spans="1:7" x14ac:dyDescent="0.3">
      <c r="A43354">
        <v>43350</v>
      </c>
      <c r="B43354" s="2" t="s">
        <v>86655</v>
      </c>
      <c r="C43354" s="2" t="s">
        <v>86656</v>
      </c>
      <c r="D43354" s="1">
        <v>26843</v>
      </c>
      <c r="E43354">
        <v>51</v>
      </c>
      <c r="F43354" s="2" t="s">
        <v>9</v>
      </c>
      <c r="G43354">
        <v>927393777</v>
      </c>
    </row>
    <row r="43355" spans="1:7" x14ac:dyDescent="0.3">
      <c r="A43355">
        <v>43351</v>
      </c>
      <c r="B43355" s="2" t="s">
        <v>86657</v>
      </c>
      <c r="C43355" s="2" t="s">
        <v>86658</v>
      </c>
      <c r="D43355" s="1">
        <v>26368</v>
      </c>
      <c r="E43355">
        <v>51</v>
      </c>
      <c r="F43355" s="2" t="s">
        <v>12</v>
      </c>
      <c r="G43355">
        <v>803071455</v>
      </c>
    </row>
    <row r="43356" spans="1:7" x14ac:dyDescent="0.3">
      <c r="A43356">
        <v>43352</v>
      </c>
      <c r="B43356" s="2" t="s">
        <v>86659</v>
      </c>
      <c r="C43356" s="2" t="s">
        <v>86660</v>
      </c>
      <c r="D43356" s="1">
        <v>26304</v>
      </c>
      <c r="E43356">
        <v>51</v>
      </c>
      <c r="F43356" s="2" t="s">
        <v>9</v>
      </c>
      <c r="G43356">
        <v>911598712</v>
      </c>
    </row>
    <row r="43357" spans="1:7" x14ac:dyDescent="0.3">
      <c r="A43357">
        <v>43353</v>
      </c>
      <c r="B43357" s="2" t="s">
        <v>86661</v>
      </c>
      <c r="C43357" s="2" t="s">
        <v>86662</v>
      </c>
      <c r="D43357" s="1">
        <v>26438</v>
      </c>
      <c r="E43357">
        <v>51</v>
      </c>
      <c r="F43357" s="2" t="s">
        <v>9</v>
      </c>
      <c r="G43357">
        <v>959808916</v>
      </c>
    </row>
    <row r="43358" spans="1:7" x14ac:dyDescent="0.3">
      <c r="A43358">
        <v>43354</v>
      </c>
      <c r="B43358" s="2" t="s">
        <v>86663</v>
      </c>
      <c r="C43358" s="2" t="s">
        <v>86664</v>
      </c>
      <c r="D43358" s="1">
        <v>26604</v>
      </c>
      <c r="E43358">
        <v>51</v>
      </c>
      <c r="F43358" s="2" t="s">
        <v>9</v>
      </c>
      <c r="G43358">
        <v>801970088</v>
      </c>
    </row>
    <row r="43359" spans="1:7" x14ac:dyDescent="0.3">
      <c r="A43359">
        <v>43355</v>
      </c>
      <c r="B43359" s="2" t="s">
        <v>86665</v>
      </c>
      <c r="C43359" s="2" t="s">
        <v>86666</v>
      </c>
      <c r="D43359" s="1">
        <v>26365</v>
      </c>
      <c r="E43359">
        <v>51</v>
      </c>
      <c r="F43359" s="2" t="s">
        <v>12</v>
      </c>
      <c r="G43359">
        <v>951583236</v>
      </c>
    </row>
    <row r="43360" spans="1:7" x14ac:dyDescent="0.3">
      <c r="A43360">
        <v>43356</v>
      </c>
      <c r="B43360" s="2" t="s">
        <v>86667</v>
      </c>
      <c r="C43360" s="2" t="s">
        <v>86668</v>
      </c>
      <c r="D43360" s="1">
        <v>26622</v>
      </c>
      <c r="E43360">
        <v>51</v>
      </c>
      <c r="F43360" s="2" t="s">
        <v>9</v>
      </c>
      <c r="G43360">
        <v>410031330</v>
      </c>
    </row>
    <row r="43361" spans="1:7" x14ac:dyDescent="0.3">
      <c r="A43361">
        <v>43357</v>
      </c>
      <c r="B43361" s="2" t="s">
        <v>86669</v>
      </c>
      <c r="C43361" s="2" t="s">
        <v>86670</v>
      </c>
      <c r="D43361" s="1">
        <v>26547</v>
      </c>
      <c r="E43361">
        <v>51</v>
      </c>
      <c r="F43361" s="2" t="s">
        <v>9</v>
      </c>
      <c r="G43361">
        <v>410065783</v>
      </c>
    </row>
    <row r="43362" spans="1:7" x14ac:dyDescent="0.3">
      <c r="A43362">
        <v>43358</v>
      </c>
      <c r="B43362" s="2" t="s">
        <v>86671</v>
      </c>
      <c r="C43362" s="2" t="s">
        <v>86672</v>
      </c>
      <c r="D43362" s="1">
        <v>26642</v>
      </c>
      <c r="E43362">
        <v>51</v>
      </c>
      <c r="F43362" s="2" t="s">
        <v>12</v>
      </c>
      <c r="G43362">
        <v>410228639</v>
      </c>
    </row>
    <row r="43363" spans="1:7" x14ac:dyDescent="0.3">
      <c r="A43363">
        <v>43359</v>
      </c>
      <c r="B43363" s="2" t="s">
        <v>86673</v>
      </c>
      <c r="C43363" s="2" t="s">
        <v>86674</v>
      </c>
      <c r="D43363" s="1">
        <v>26389</v>
      </c>
      <c r="E43363">
        <v>51</v>
      </c>
      <c r="F43363" s="2" t="s">
        <v>9</v>
      </c>
      <c r="G43363">
        <v>411068208</v>
      </c>
    </row>
    <row r="43364" spans="1:7" x14ac:dyDescent="0.3">
      <c r="A43364">
        <v>43360</v>
      </c>
      <c r="B43364" s="2" t="s">
        <v>86675</v>
      </c>
      <c r="C43364" s="2" t="s">
        <v>86676</v>
      </c>
      <c r="D43364" s="1">
        <v>26483</v>
      </c>
      <c r="E43364">
        <v>51</v>
      </c>
      <c r="F43364" s="2" t="s">
        <v>12</v>
      </c>
      <c r="G43364">
        <v>412267650</v>
      </c>
    </row>
    <row r="43365" spans="1:7" x14ac:dyDescent="0.3">
      <c r="A43365">
        <v>43361</v>
      </c>
      <c r="B43365" s="2" t="s">
        <v>86677</v>
      </c>
      <c r="C43365" s="2" t="s">
        <v>86678</v>
      </c>
      <c r="D43365" s="1">
        <v>26350</v>
      </c>
      <c r="E43365">
        <v>51</v>
      </c>
      <c r="F43365" s="2" t="s">
        <v>12</v>
      </c>
      <c r="G43365">
        <v>413043282</v>
      </c>
    </row>
    <row r="43366" spans="1:7" x14ac:dyDescent="0.3">
      <c r="A43366">
        <v>43362</v>
      </c>
      <c r="B43366" s="2" t="s">
        <v>86679</v>
      </c>
      <c r="C43366" s="2" t="s">
        <v>86680</v>
      </c>
      <c r="D43366" s="1">
        <v>26559</v>
      </c>
      <c r="E43366">
        <v>51</v>
      </c>
      <c r="F43366" s="2" t="s">
        <v>9</v>
      </c>
      <c r="G43366">
        <v>413331810</v>
      </c>
    </row>
    <row r="43367" spans="1:7" x14ac:dyDescent="0.3">
      <c r="A43367">
        <v>43363</v>
      </c>
      <c r="B43367" s="2" t="s">
        <v>86681</v>
      </c>
      <c r="C43367" s="2" t="s">
        <v>86682</v>
      </c>
      <c r="D43367" s="1">
        <v>26290</v>
      </c>
      <c r="E43367">
        <v>51</v>
      </c>
      <c r="F43367" s="2" t="s">
        <v>9</v>
      </c>
      <c r="G43367">
        <v>801051988</v>
      </c>
    </row>
    <row r="43368" spans="1:7" x14ac:dyDescent="0.3">
      <c r="A43368">
        <v>43364</v>
      </c>
      <c r="B43368" s="2" t="s">
        <v>86683</v>
      </c>
      <c r="C43368" s="2" t="s">
        <v>86684</v>
      </c>
      <c r="D43368" s="1">
        <v>26404</v>
      </c>
      <c r="E43368">
        <v>51</v>
      </c>
      <c r="F43368" s="2" t="s">
        <v>9</v>
      </c>
      <c r="G43368">
        <v>801220591</v>
      </c>
    </row>
    <row r="43369" spans="1:7" x14ac:dyDescent="0.3">
      <c r="A43369">
        <v>43365</v>
      </c>
      <c r="B43369" s="2" t="s">
        <v>86685</v>
      </c>
      <c r="C43369" s="2" t="s">
        <v>86686</v>
      </c>
      <c r="D43369" s="1">
        <v>26478</v>
      </c>
      <c r="E43369">
        <v>51</v>
      </c>
      <c r="F43369" s="2" t="s">
        <v>9</v>
      </c>
      <c r="G43369">
        <v>801971037</v>
      </c>
    </row>
    <row r="43370" spans="1:7" x14ac:dyDescent="0.3">
      <c r="A43370">
        <v>43366</v>
      </c>
      <c r="B43370" s="2" t="s">
        <v>86687</v>
      </c>
      <c r="C43370" s="2" t="s">
        <v>86688</v>
      </c>
      <c r="D43370" s="1">
        <v>26410</v>
      </c>
      <c r="E43370">
        <v>51</v>
      </c>
      <c r="F43370" s="2" t="s">
        <v>12</v>
      </c>
      <c r="G43370">
        <v>802003475</v>
      </c>
    </row>
    <row r="43371" spans="1:7" x14ac:dyDescent="0.3">
      <c r="A43371">
        <v>43367</v>
      </c>
      <c r="B43371" s="2" t="s">
        <v>86689</v>
      </c>
      <c r="C43371" s="2" t="s">
        <v>86690</v>
      </c>
      <c r="D43371" s="1">
        <v>26694</v>
      </c>
      <c r="E43371">
        <v>51</v>
      </c>
      <c r="F43371" s="2" t="s">
        <v>12</v>
      </c>
      <c r="G43371">
        <v>802335943</v>
      </c>
    </row>
    <row r="43372" spans="1:7" x14ac:dyDescent="0.3">
      <c r="A43372">
        <v>43368</v>
      </c>
      <c r="B43372" s="2" t="s">
        <v>86691</v>
      </c>
      <c r="C43372" s="2" t="s">
        <v>86692</v>
      </c>
      <c r="D43372" s="1">
        <v>26327</v>
      </c>
      <c r="E43372">
        <v>51</v>
      </c>
      <c r="F43372" s="2" t="s">
        <v>9</v>
      </c>
      <c r="G43372">
        <v>910555697</v>
      </c>
    </row>
    <row r="43373" spans="1:7" x14ac:dyDescent="0.3">
      <c r="A43373">
        <v>43369</v>
      </c>
      <c r="B43373" s="2" t="s">
        <v>86693</v>
      </c>
      <c r="C43373" s="2" t="s">
        <v>86694</v>
      </c>
      <c r="D43373" s="1">
        <v>26404</v>
      </c>
      <c r="E43373">
        <v>51</v>
      </c>
      <c r="F43373" s="2" t="s">
        <v>12</v>
      </c>
      <c r="G43373">
        <v>910556455</v>
      </c>
    </row>
    <row r="43374" spans="1:7" x14ac:dyDescent="0.3">
      <c r="A43374">
        <v>43370</v>
      </c>
      <c r="B43374" s="2" t="s">
        <v>86695</v>
      </c>
      <c r="C43374" s="2" t="s">
        <v>86696</v>
      </c>
      <c r="D43374" s="1">
        <v>26375</v>
      </c>
      <c r="E43374">
        <v>51</v>
      </c>
      <c r="F43374" s="2" t="s">
        <v>12</v>
      </c>
      <c r="G43374">
        <v>912236924</v>
      </c>
    </row>
    <row r="43375" spans="1:7" x14ac:dyDescent="0.3">
      <c r="A43375">
        <v>43371</v>
      </c>
      <c r="B43375" s="2" t="s">
        <v>86697</v>
      </c>
      <c r="C43375" s="2" t="s">
        <v>86698</v>
      </c>
      <c r="D43375" s="1">
        <v>26375</v>
      </c>
      <c r="E43375">
        <v>51</v>
      </c>
      <c r="F43375" s="2" t="s">
        <v>9</v>
      </c>
      <c r="G43375">
        <v>912272150</v>
      </c>
    </row>
    <row r="43376" spans="1:7" x14ac:dyDescent="0.3">
      <c r="A43376">
        <v>43372</v>
      </c>
      <c r="B43376" s="2" t="s">
        <v>86699</v>
      </c>
      <c r="C43376" s="2" t="s">
        <v>86700</v>
      </c>
      <c r="D43376" s="1">
        <v>26348</v>
      </c>
      <c r="E43376">
        <v>51</v>
      </c>
      <c r="F43376" s="2" t="s">
        <v>12</v>
      </c>
      <c r="G43376">
        <v>912282662</v>
      </c>
    </row>
    <row r="43377" spans="1:7" x14ac:dyDescent="0.3">
      <c r="A43377">
        <v>43373</v>
      </c>
      <c r="B43377" s="2" t="s">
        <v>86701</v>
      </c>
      <c r="C43377" s="2" t="s">
        <v>86702</v>
      </c>
      <c r="D43377" s="1">
        <v>26420</v>
      </c>
      <c r="E43377">
        <v>51</v>
      </c>
      <c r="F43377" s="2" t="s">
        <v>9</v>
      </c>
      <c r="G43377">
        <v>912283801</v>
      </c>
    </row>
    <row r="43378" spans="1:7" x14ac:dyDescent="0.3">
      <c r="A43378">
        <v>43374</v>
      </c>
      <c r="B43378" s="2" t="s">
        <v>86703</v>
      </c>
      <c r="C43378" s="2" t="s">
        <v>86704</v>
      </c>
      <c r="D43378" s="1">
        <v>26472</v>
      </c>
      <c r="E43378">
        <v>51</v>
      </c>
      <c r="F43378" s="2" t="s">
        <v>9</v>
      </c>
      <c r="G43378">
        <v>912291093</v>
      </c>
    </row>
    <row r="43379" spans="1:7" x14ac:dyDescent="0.3">
      <c r="A43379">
        <v>43375</v>
      </c>
      <c r="B43379" s="2" t="s">
        <v>86705</v>
      </c>
      <c r="C43379" s="2" t="s">
        <v>86706</v>
      </c>
      <c r="D43379" s="1">
        <v>26373</v>
      </c>
      <c r="E43379">
        <v>51</v>
      </c>
      <c r="F43379" s="2" t="s">
        <v>9</v>
      </c>
      <c r="G43379">
        <v>912291143</v>
      </c>
    </row>
    <row r="43380" spans="1:7" x14ac:dyDescent="0.3">
      <c r="A43380">
        <v>43376</v>
      </c>
      <c r="B43380" s="2" t="s">
        <v>86707</v>
      </c>
      <c r="C43380" s="2" t="s">
        <v>86708</v>
      </c>
      <c r="D43380" s="1">
        <v>26330</v>
      </c>
      <c r="E43380">
        <v>51</v>
      </c>
      <c r="F43380" s="2" t="s">
        <v>12</v>
      </c>
      <c r="G43380">
        <v>912291440</v>
      </c>
    </row>
    <row r="43381" spans="1:7" x14ac:dyDescent="0.3">
      <c r="A43381">
        <v>43377</v>
      </c>
      <c r="B43381" s="2" t="s">
        <v>86709</v>
      </c>
      <c r="C43381" s="2" t="s">
        <v>86710</v>
      </c>
      <c r="D43381" s="1">
        <v>26276</v>
      </c>
      <c r="E43381">
        <v>51</v>
      </c>
      <c r="F43381" s="2" t="s">
        <v>9</v>
      </c>
      <c r="G43381">
        <v>912291820</v>
      </c>
    </row>
    <row r="43382" spans="1:7" x14ac:dyDescent="0.3">
      <c r="A43382">
        <v>43378</v>
      </c>
      <c r="B43382" s="2" t="s">
        <v>86711</v>
      </c>
      <c r="C43382" s="2" t="s">
        <v>86712</v>
      </c>
      <c r="D43382" s="1">
        <v>26495</v>
      </c>
      <c r="E43382">
        <v>51</v>
      </c>
      <c r="F43382" s="2" t="s">
        <v>9</v>
      </c>
      <c r="G43382">
        <v>912359031</v>
      </c>
    </row>
    <row r="43383" spans="1:7" x14ac:dyDescent="0.3">
      <c r="A43383">
        <v>43379</v>
      </c>
      <c r="B43383" s="2" t="s">
        <v>86713</v>
      </c>
      <c r="C43383" s="2" t="s">
        <v>86714</v>
      </c>
      <c r="D43383" s="1">
        <v>26377</v>
      </c>
      <c r="E43383">
        <v>51</v>
      </c>
      <c r="F43383" s="2" t="s">
        <v>9</v>
      </c>
      <c r="G43383">
        <v>912391505</v>
      </c>
    </row>
    <row r="43384" spans="1:7" x14ac:dyDescent="0.3">
      <c r="A43384">
        <v>43380</v>
      </c>
      <c r="B43384" s="2" t="s">
        <v>86715</v>
      </c>
      <c r="C43384" s="2" t="s">
        <v>86716</v>
      </c>
      <c r="D43384" s="1">
        <v>26499</v>
      </c>
      <c r="E43384">
        <v>51</v>
      </c>
      <c r="F43384" s="2" t="s">
        <v>12</v>
      </c>
      <c r="G43384">
        <v>912391687</v>
      </c>
    </row>
    <row r="43385" spans="1:7" x14ac:dyDescent="0.3">
      <c r="A43385">
        <v>43381</v>
      </c>
      <c r="B43385" s="2" t="s">
        <v>86717</v>
      </c>
      <c r="C43385" s="2" t="s">
        <v>86718</v>
      </c>
      <c r="D43385" s="1">
        <v>26495</v>
      </c>
      <c r="E43385">
        <v>51</v>
      </c>
      <c r="F43385" s="2" t="s">
        <v>12</v>
      </c>
      <c r="G43385">
        <v>912392750</v>
      </c>
    </row>
    <row r="43386" spans="1:7" x14ac:dyDescent="0.3">
      <c r="A43386">
        <v>43382</v>
      </c>
      <c r="B43386" s="2" t="s">
        <v>86719</v>
      </c>
      <c r="C43386" s="2" t="s">
        <v>86720</v>
      </c>
      <c r="D43386" s="1">
        <v>26393</v>
      </c>
      <c r="E43386">
        <v>51</v>
      </c>
      <c r="F43386" s="2" t="s">
        <v>12</v>
      </c>
      <c r="G43386">
        <v>912394129</v>
      </c>
    </row>
    <row r="43387" spans="1:7" x14ac:dyDescent="0.3">
      <c r="A43387">
        <v>43383</v>
      </c>
      <c r="B43387" s="2" t="s">
        <v>86721</v>
      </c>
      <c r="C43387" s="2" t="s">
        <v>86722</v>
      </c>
      <c r="D43387" s="1">
        <v>26550</v>
      </c>
      <c r="E43387">
        <v>51</v>
      </c>
      <c r="F43387" s="2" t="s">
        <v>9</v>
      </c>
      <c r="G43387">
        <v>912395951</v>
      </c>
    </row>
    <row r="43388" spans="1:7" x14ac:dyDescent="0.3">
      <c r="A43388">
        <v>43384</v>
      </c>
      <c r="B43388" s="2" t="s">
        <v>86723</v>
      </c>
      <c r="C43388" s="2" t="s">
        <v>86724</v>
      </c>
      <c r="D43388" s="1">
        <v>26562</v>
      </c>
      <c r="E43388">
        <v>51</v>
      </c>
      <c r="F43388" s="2" t="s">
        <v>9</v>
      </c>
      <c r="G43388">
        <v>912397221</v>
      </c>
    </row>
    <row r="43389" spans="1:7" x14ac:dyDescent="0.3">
      <c r="A43389">
        <v>43385</v>
      </c>
      <c r="B43389" s="2" t="s">
        <v>86725</v>
      </c>
      <c r="C43389" s="2" t="s">
        <v>86726</v>
      </c>
      <c r="D43389" s="1">
        <v>26417</v>
      </c>
      <c r="E43389">
        <v>51</v>
      </c>
      <c r="F43389" s="2" t="s">
        <v>9</v>
      </c>
      <c r="G43389">
        <v>914284518</v>
      </c>
    </row>
    <row r="43390" spans="1:7" x14ac:dyDescent="0.3">
      <c r="A43390">
        <v>43386</v>
      </c>
      <c r="B43390" s="2" t="s">
        <v>86727</v>
      </c>
      <c r="C43390" s="2" t="s">
        <v>86728</v>
      </c>
      <c r="D43390" s="1">
        <v>26480</v>
      </c>
      <c r="E43390">
        <v>51</v>
      </c>
      <c r="F43390" s="2" t="s">
        <v>12</v>
      </c>
      <c r="G43390">
        <v>914425426</v>
      </c>
    </row>
    <row r="43391" spans="1:7" x14ac:dyDescent="0.3">
      <c r="A43391">
        <v>43387</v>
      </c>
      <c r="B43391" s="2" t="s">
        <v>86729</v>
      </c>
      <c r="C43391" s="2" t="s">
        <v>86730</v>
      </c>
      <c r="D43391" s="1">
        <v>26395</v>
      </c>
      <c r="E43391">
        <v>51</v>
      </c>
      <c r="F43391" s="2" t="s">
        <v>9</v>
      </c>
      <c r="G43391">
        <v>914426911</v>
      </c>
    </row>
    <row r="43392" spans="1:7" x14ac:dyDescent="0.3">
      <c r="A43392">
        <v>43388</v>
      </c>
      <c r="B43392" s="2" t="s">
        <v>86731</v>
      </c>
      <c r="C43392" s="2" t="s">
        <v>86732</v>
      </c>
      <c r="D43392" s="1">
        <v>26451</v>
      </c>
      <c r="E43392">
        <v>51</v>
      </c>
      <c r="F43392" s="2" t="s">
        <v>9</v>
      </c>
      <c r="G43392">
        <v>914428792</v>
      </c>
    </row>
    <row r="43393" spans="1:7" x14ac:dyDescent="0.3">
      <c r="A43393">
        <v>43389</v>
      </c>
      <c r="B43393" s="2" t="s">
        <v>86733</v>
      </c>
      <c r="C43393" s="2" t="s">
        <v>86734</v>
      </c>
      <c r="D43393" s="1">
        <v>26554</v>
      </c>
      <c r="E43393">
        <v>51</v>
      </c>
      <c r="F43393" s="2" t="s">
        <v>12</v>
      </c>
      <c r="G43393">
        <v>914429402</v>
      </c>
    </row>
    <row r="43394" spans="1:7" x14ac:dyDescent="0.3">
      <c r="A43394">
        <v>43390</v>
      </c>
      <c r="B43394" s="2" t="s">
        <v>86735</v>
      </c>
      <c r="C43394" s="2" t="s">
        <v>86736</v>
      </c>
      <c r="D43394" s="1">
        <v>26537</v>
      </c>
      <c r="E43394">
        <v>51</v>
      </c>
      <c r="F43394" s="2" t="s">
        <v>12</v>
      </c>
      <c r="G43394">
        <v>914562715</v>
      </c>
    </row>
    <row r="43395" spans="1:7" x14ac:dyDescent="0.3">
      <c r="A43395">
        <v>43391</v>
      </c>
      <c r="B43395" s="2" t="s">
        <v>86737</v>
      </c>
      <c r="C43395" s="2" t="s">
        <v>86738</v>
      </c>
      <c r="D43395" s="1">
        <v>26262</v>
      </c>
      <c r="E43395">
        <v>51</v>
      </c>
      <c r="F43395" s="2" t="s">
        <v>9</v>
      </c>
      <c r="G43395">
        <v>914567409</v>
      </c>
    </row>
    <row r="43396" spans="1:7" x14ac:dyDescent="0.3">
      <c r="A43396">
        <v>43392</v>
      </c>
      <c r="B43396" s="2" t="s">
        <v>86739</v>
      </c>
      <c r="C43396" s="2" t="s">
        <v>86740</v>
      </c>
      <c r="D43396" s="1">
        <v>26591</v>
      </c>
      <c r="E43396">
        <v>51</v>
      </c>
      <c r="F43396" s="2" t="s">
        <v>9</v>
      </c>
      <c r="G43396">
        <v>914579636</v>
      </c>
    </row>
    <row r="43397" spans="1:7" x14ac:dyDescent="0.3">
      <c r="A43397">
        <v>43393</v>
      </c>
      <c r="B43397" s="2" t="s">
        <v>86741</v>
      </c>
      <c r="C43397" s="2" t="s">
        <v>86742</v>
      </c>
      <c r="D43397" s="1">
        <v>26515</v>
      </c>
      <c r="E43397">
        <v>51</v>
      </c>
      <c r="F43397" s="2" t="s">
        <v>12</v>
      </c>
      <c r="G43397">
        <v>914747209</v>
      </c>
    </row>
    <row r="43398" spans="1:7" x14ac:dyDescent="0.3">
      <c r="A43398">
        <v>43394</v>
      </c>
      <c r="B43398" s="2" t="s">
        <v>86743</v>
      </c>
      <c r="C43398" s="2" t="s">
        <v>86744</v>
      </c>
      <c r="D43398" s="1">
        <v>26429</v>
      </c>
      <c r="E43398">
        <v>51</v>
      </c>
      <c r="F43398" s="2" t="s">
        <v>12</v>
      </c>
      <c r="G43398">
        <v>915307086</v>
      </c>
    </row>
    <row r="43399" spans="1:7" x14ac:dyDescent="0.3">
      <c r="A43399">
        <v>43395</v>
      </c>
      <c r="B43399" s="2" t="s">
        <v>86745</v>
      </c>
      <c r="C43399" s="2" t="s">
        <v>86746</v>
      </c>
      <c r="D43399" s="1">
        <v>26443</v>
      </c>
      <c r="E43399">
        <v>51</v>
      </c>
      <c r="F43399" s="2" t="s">
        <v>9</v>
      </c>
      <c r="G43399">
        <v>915315881</v>
      </c>
    </row>
    <row r="43400" spans="1:7" x14ac:dyDescent="0.3">
      <c r="A43400">
        <v>43396</v>
      </c>
      <c r="B43400" s="2" t="s">
        <v>86747</v>
      </c>
      <c r="C43400" s="2" t="s">
        <v>86748</v>
      </c>
      <c r="D43400" s="1">
        <v>26665</v>
      </c>
      <c r="E43400">
        <v>51</v>
      </c>
      <c r="F43400" s="2" t="s">
        <v>12</v>
      </c>
      <c r="G43400">
        <v>915324537</v>
      </c>
    </row>
    <row r="43401" spans="1:7" x14ac:dyDescent="0.3">
      <c r="A43401">
        <v>43397</v>
      </c>
      <c r="B43401" s="2" t="s">
        <v>86749</v>
      </c>
      <c r="C43401" s="2" t="s">
        <v>86750</v>
      </c>
      <c r="D43401" s="1">
        <v>26398</v>
      </c>
      <c r="E43401">
        <v>51</v>
      </c>
      <c r="F43401" s="2" t="s">
        <v>9</v>
      </c>
      <c r="G43401">
        <v>915536742</v>
      </c>
    </row>
    <row r="43402" spans="1:7" x14ac:dyDescent="0.3">
      <c r="A43402">
        <v>43398</v>
      </c>
      <c r="B43402" s="2" t="s">
        <v>86751</v>
      </c>
      <c r="C43402" s="2" t="s">
        <v>86752</v>
      </c>
      <c r="D43402" s="1">
        <v>26561</v>
      </c>
      <c r="E43402">
        <v>51</v>
      </c>
      <c r="F43402" s="2" t="s">
        <v>9</v>
      </c>
      <c r="G43402">
        <v>915546428</v>
      </c>
    </row>
    <row r="43403" spans="1:7" x14ac:dyDescent="0.3">
      <c r="A43403">
        <v>43399</v>
      </c>
      <c r="B43403" s="2" t="s">
        <v>86753</v>
      </c>
      <c r="C43403" s="2" t="s">
        <v>86754</v>
      </c>
      <c r="D43403" s="1">
        <v>26383</v>
      </c>
      <c r="E43403">
        <v>51</v>
      </c>
      <c r="F43403" s="2" t="s">
        <v>12</v>
      </c>
      <c r="G43403">
        <v>915546709</v>
      </c>
    </row>
    <row r="43404" spans="1:7" x14ac:dyDescent="0.3">
      <c r="A43404">
        <v>43400</v>
      </c>
      <c r="B43404" s="2" t="s">
        <v>86755</v>
      </c>
      <c r="C43404" s="2" t="s">
        <v>86756</v>
      </c>
      <c r="D43404" s="1">
        <v>26382</v>
      </c>
      <c r="E43404">
        <v>51</v>
      </c>
      <c r="F43404" s="2" t="s">
        <v>9</v>
      </c>
      <c r="G43404">
        <v>915547665</v>
      </c>
    </row>
    <row r="43405" spans="1:7" x14ac:dyDescent="0.3">
      <c r="A43405">
        <v>43401</v>
      </c>
      <c r="B43405" s="2" t="s">
        <v>86757</v>
      </c>
      <c r="C43405" s="2" t="s">
        <v>86758</v>
      </c>
      <c r="D43405" s="1">
        <v>26638</v>
      </c>
      <c r="E43405">
        <v>51</v>
      </c>
      <c r="F43405" s="2" t="s">
        <v>9</v>
      </c>
      <c r="G43405">
        <v>915549125</v>
      </c>
    </row>
    <row r="43406" spans="1:7" x14ac:dyDescent="0.3">
      <c r="A43406">
        <v>43402</v>
      </c>
      <c r="B43406" s="2" t="s">
        <v>86759</v>
      </c>
      <c r="C43406" s="2" t="s">
        <v>86760</v>
      </c>
      <c r="D43406" s="1">
        <v>26322</v>
      </c>
      <c r="E43406">
        <v>51</v>
      </c>
      <c r="F43406" s="2" t="s">
        <v>12</v>
      </c>
      <c r="G43406">
        <v>915549414</v>
      </c>
    </row>
    <row r="43407" spans="1:7" x14ac:dyDescent="0.3">
      <c r="A43407">
        <v>43403</v>
      </c>
      <c r="B43407" s="2" t="s">
        <v>86761</v>
      </c>
      <c r="C43407" s="2" t="s">
        <v>86762</v>
      </c>
      <c r="D43407" s="1">
        <v>26377</v>
      </c>
      <c r="E43407">
        <v>51</v>
      </c>
      <c r="F43407" s="2" t="s">
        <v>12</v>
      </c>
      <c r="G43407">
        <v>916113871</v>
      </c>
    </row>
    <row r="43408" spans="1:7" x14ac:dyDescent="0.3">
      <c r="A43408">
        <v>43404</v>
      </c>
      <c r="B43408" s="2" t="s">
        <v>86763</v>
      </c>
      <c r="C43408" s="2" t="s">
        <v>86764</v>
      </c>
      <c r="D43408" s="1">
        <v>26549</v>
      </c>
      <c r="E43408">
        <v>51</v>
      </c>
      <c r="F43408" s="2" t="s">
        <v>12</v>
      </c>
      <c r="G43408">
        <v>916951007</v>
      </c>
    </row>
    <row r="43409" spans="1:7" x14ac:dyDescent="0.3">
      <c r="A43409">
        <v>43405</v>
      </c>
      <c r="B43409" s="2" t="s">
        <v>86765</v>
      </c>
      <c r="C43409" s="2" t="s">
        <v>86766</v>
      </c>
      <c r="D43409" s="1">
        <v>26558</v>
      </c>
      <c r="E43409">
        <v>51</v>
      </c>
      <c r="F43409" s="2" t="s">
        <v>9</v>
      </c>
      <c r="G43409">
        <v>916951130</v>
      </c>
    </row>
    <row r="43410" spans="1:7" x14ac:dyDescent="0.3">
      <c r="A43410">
        <v>43406</v>
      </c>
      <c r="B43410" s="2" t="s">
        <v>86767</v>
      </c>
      <c r="C43410" s="2" t="s">
        <v>86768</v>
      </c>
      <c r="D43410" s="1">
        <v>26344</v>
      </c>
      <c r="E43410">
        <v>51</v>
      </c>
      <c r="F43410" s="2" t="s">
        <v>9</v>
      </c>
      <c r="G43410">
        <v>918999970</v>
      </c>
    </row>
    <row r="43411" spans="1:7" x14ac:dyDescent="0.3">
      <c r="A43411">
        <v>43407</v>
      </c>
      <c r="B43411" s="2" t="s">
        <v>86769</v>
      </c>
      <c r="C43411" s="2" t="s">
        <v>86770</v>
      </c>
      <c r="D43411" s="1">
        <v>26688</v>
      </c>
      <c r="E43411">
        <v>51</v>
      </c>
      <c r="F43411" s="2" t="s">
        <v>12</v>
      </c>
      <c r="G43411">
        <v>919478529</v>
      </c>
    </row>
    <row r="43412" spans="1:7" x14ac:dyDescent="0.3">
      <c r="A43412">
        <v>43408</v>
      </c>
      <c r="B43412" s="2" t="s">
        <v>86771</v>
      </c>
      <c r="C43412" s="2" t="s">
        <v>86772</v>
      </c>
      <c r="D43412" s="1">
        <v>26568</v>
      </c>
      <c r="E43412">
        <v>51</v>
      </c>
      <c r="F43412" s="2" t="s">
        <v>12</v>
      </c>
      <c r="G43412">
        <v>919779843</v>
      </c>
    </row>
    <row r="43413" spans="1:7" x14ac:dyDescent="0.3">
      <c r="A43413">
        <v>43409</v>
      </c>
      <c r="B43413" s="2" t="s">
        <v>86773</v>
      </c>
      <c r="C43413" s="2" t="s">
        <v>86774</v>
      </c>
      <c r="D43413" s="1">
        <v>26552</v>
      </c>
      <c r="E43413">
        <v>51</v>
      </c>
      <c r="F43413" s="2" t="s">
        <v>12</v>
      </c>
      <c r="G43413">
        <v>919790576</v>
      </c>
    </row>
    <row r="43414" spans="1:7" x14ac:dyDescent="0.3">
      <c r="A43414">
        <v>43410</v>
      </c>
      <c r="B43414" s="2" t="s">
        <v>86775</v>
      </c>
      <c r="C43414" s="2" t="s">
        <v>86776</v>
      </c>
      <c r="D43414" s="1">
        <v>26475</v>
      </c>
      <c r="E43414">
        <v>51</v>
      </c>
      <c r="F43414" s="2" t="s">
        <v>9</v>
      </c>
      <c r="G43414">
        <v>919795302</v>
      </c>
    </row>
    <row r="43415" spans="1:7" x14ac:dyDescent="0.3">
      <c r="A43415">
        <v>43411</v>
      </c>
      <c r="B43415" s="2" t="s">
        <v>86777</v>
      </c>
      <c r="C43415" s="2" t="s">
        <v>86778</v>
      </c>
      <c r="D43415" s="1">
        <v>26520</v>
      </c>
      <c r="E43415">
        <v>51</v>
      </c>
      <c r="F43415" s="2" t="s">
        <v>9</v>
      </c>
      <c r="G43415">
        <v>919797514</v>
      </c>
    </row>
    <row r="43416" spans="1:7" x14ac:dyDescent="0.3">
      <c r="A43416">
        <v>43412</v>
      </c>
      <c r="B43416" s="2" t="s">
        <v>86779</v>
      </c>
      <c r="C43416" s="2" t="s">
        <v>86780</v>
      </c>
      <c r="D43416" s="1">
        <v>26330</v>
      </c>
      <c r="E43416">
        <v>51</v>
      </c>
      <c r="F43416" s="2" t="s">
        <v>12</v>
      </c>
      <c r="G43416">
        <v>921577490</v>
      </c>
    </row>
    <row r="43417" spans="1:7" x14ac:dyDescent="0.3">
      <c r="A43417">
        <v>43413</v>
      </c>
      <c r="B43417" s="2" t="s">
        <v>86781</v>
      </c>
      <c r="C43417" s="2" t="s">
        <v>86782</v>
      </c>
      <c r="D43417" s="1">
        <v>26410</v>
      </c>
      <c r="E43417">
        <v>51</v>
      </c>
      <c r="F43417" s="2" t="s">
        <v>9</v>
      </c>
      <c r="G43417">
        <v>921692661</v>
      </c>
    </row>
    <row r="43418" spans="1:7" x14ac:dyDescent="0.3">
      <c r="A43418">
        <v>43414</v>
      </c>
      <c r="B43418" s="2" t="s">
        <v>86783</v>
      </c>
      <c r="C43418" s="2" t="s">
        <v>86784</v>
      </c>
      <c r="D43418" s="1">
        <v>26496</v>
      </c>
      <c r="E43418">
        <v>51</v>
      </c>
      <c r="F43418" s="2" t="s">
        <v>12</v>
      </c>
      <c r="G43418">
        <v>921897914</v>
      </c>
    </row>
    <row r="43419" spans="1:7" x14ac:dyDescent="0.3">
      <c r="A43419">
        <v>43415</v>
      </c>
      <c r="B43419" s="2" t="s">
        <v>86785</v>
      </c>
      <c r="C43419" s="2" t="s">
        <v>86786</v>
      </c>
      <c r="D43419" s="1">
        <v>26461</v>
      </c>
      <c r="E43419">
        <v>51</v>
      </c>
      <c r="F43419" s="2" t="s">
        <v>12</v>
      </c>
      <c r="G43419">
        <v>922257969</v>
      </c>
    </row>
    <row r="43420" spans="1:7" x14ac:dyDescent="0.3">
      <c r="A43420">
        <v>43416</v>
      </c>
      <c r="B43420" s="2" t="s">
        <v>86787</v>
      </c>
      <c r="C43420" s="2" t="s">
        <v>86788</v>
      </c>
      <c r="D43420" s="1">
        <v>26264</v>
      </c>
      <c r="E43420">
        <v>51</v>
      </c>
      <c r="F43420" s="2" t="s">
        <v>9</v>
      </c>
      <c r="G43420">
        <v>922258389</v>
      </c>
    </row>
    <row r="43421" spans="1:7" x14ac:dyDescent="0.3">
      <c r="A43421">
        <v>43417</v>
      </c>
      <c r="B43421" s="2" t="s">
        <v>86789</v>
      </c>
      <c r="C43421" s="2" t="s">
        <v>86790</v>
      </c>
      <c r="D43421" s="1">
        <v>26564</v>
      </c>
      <c r="E43421">
        <v>51</v>
      </c>
      <c r="F43421" s="2" t="s">
        <v>12</v>
      </c>
      <c r="G43421">
        <v>923997902</v>
      </c>
    </row>
    <row r="43422" spans="1:7" x14ac:dyDescent="0.3">
      <c r="A43422">
        <v>43418</v>
      </c>
      <c r="B43422" s="2" t="s">
        <v>86791</v>
      </c>
      <c r="C43422" s="2" t="s">
        <v>86792</v>
      </c>
      <c r="D43422" s="1">
        <v>26308</v>
      </c>
      <c r="E43422">
        <v>51</v>
      </c>
      <c r="F43422" s="2" t="s">
        <v>9</v>
      </c>
      <c r="G43422">
        <v>924435704</v>
      </c>
    </row>
    <row r="43423" spans="1:7" x14ac:dyDescent="0.3">
      <c r="A43423">
        <v>43419</v>
      </c>
      <c r="B43423" s="2" t="s">
        <v>86793</v>
      </c>
      <c r="C43423" s="2" t="s">
        <v>86794</v>
      </c>
      <c r="D43423" s="1">
        <v>26495</v>
      </c>
      <c r="E43423">
        <v>51</v>
      </c>
      <c r="F43423" s="2" t="s">
        <v>9</v>
      </c>
      <c r="G43423">
        <v>924927239</v>
      </c>
    </row>
    <row r="43424" spans="1:7" x14ac:dyDescent="0.3">
      <c r="A43424">
        <v>43420</v>
      </c>
      <c r="B43424" s="2" t="s">
        <v>86795</v>
      </c>
      <c r="C43424" s="2" t="s">
        <v>86796</v>
      </c>
      <c r="D43424" s="1">
        <v>26452</v>
      </c>
      <c r="E43424">
        <v>51</v>
      </c>
      <c r="F43424" s="2" t="s">
        <v>12</v>
      </c>
      <c r="G43424">
        <v>924929086</v>
      </c>
    </row>
    <row r="43425" spans="1:7" x14ac:dyDescent="0.3">
      <c r="A43425">
        <v>43421</v>
      </c>
      <c r="B43425" s="2" t="s">
        <v>86797</v>
      </c>
      <c r="C43425" s="2" t="s">
        <v>86798</v>
      </c>
      <c r="D43425" s="1">
        <v>26284</v>
      </c>
      <c r="E43425">
        <v>51</v>
      </c>
      <c r="F43425" s="2" t="s">
        <v>9</v>
      </c>
      <c r="G43425">
        <v>925715179</v>
      </c>
    </row>
    <row r="43426" spans="1:7" x14ac:dyDescent="0.3">
      <c r="A43426">
        <v>43422</v>
      </c>
      <c r="B43426" s="2" t="s">
        <v>86799</v>
      </c>
      <c r="C43426" s="2" t="s">
        <v>86800</v>
      </c>
      <c r="D43426" s="1">
        <v>26250</v>
      </c>
      <c r="E43426">
        <v>51</v>
      </c>
      <c r="F43426" s="2" t="s">
        <v>12</v>
      </c>
      <c r="G43426">
        <v>925715716</v>
      </c>
    </row>
    <row r="43427" spans="1:7" x14ac:dyDescent="0.3">
      <c r="A43427">
        <v>43423</v>
      </c>
      <c r="B43427" s="2" t="s">
        <v>86801</v>
      </c>
      <c r="C43427" s="2" t="s">
        <v>86802</v>
      </c>
      <c r="D43427" s="1">
        <v>26314</v>
      </c>
      <c r="E43427">
        <v>51</v>
      </c>
      <c r="F43427" s="2" t="s">
        <v>9</v>
      </c>
      <c r="G43427">
        <v>925718520</v>
      </c>
    </row>
    <row r="43428" spans="1:7" x14ac:dyDescent="0.3">
      <c r="A43428">
        <v>43424</v>
      </c>
      <c r="B43428" s="2" t="s">
        <v>86803</v>
      </c>
      <c r="C43428" s="2" t="s">
        <v>86804</v>
      </c>
      <c r="D43428" s="1">
        <v>26297</v>
      </c>
      <c r="E43428">
        <v>51</v>
      </c>
      <c r="F43428" s="2" t="s">
        <v>9</v>
      </c>
      <c r="G43428">
        <v>925720237</v>
      </c>
    </row>
    <row r="43429" spans="1:7" x14ac:dyDescent="0.3">
      <c r="A43429">
        <v>43425</v>
      </c>
      <c r="B43429" s="2" t="s">
        <v>86805</v>
      </c>
      <c r="C43429" s="2" t="s">
        <v>86806</v>
      </c>
      <c r="D43429" s="1">
        <v>26375</v>
      </c>
      <c r="E43429">
        <v>51</v>
      </c>
      <c r="F43429" s="2" t="s">
        <v>12</v>
      </c>
      <c r="G43429">
        <v>925724197</v>
      </c>
    </row>
    <row r="43430" spans="1:7" x14ac:dyDescent="0.3">
      <c r="A43430">
        <v>43426</v>
      </c>
      <c r="B43430" s="2" t="s">
        <v>86807</v>
      </c>
      <c r="C43430" s="2" t="s">
        <v>86808</v>
      </c>
      <c r="D43430" s="1">
        <v>26260</v>
      </c>
      <c r="E43430">
        <v>51</v>
      </c>
      <c r="F43430" s="2" t="s">
        <v>9</v>
      </c>
      <c r="G43430">
        <v>925726143</v>
      </c>
    </row>
    <row r="43431" spans="1:7" x14ac:dyDescent="0.3">
      <c r="A43431">
        <v>43427</v>
      </c>
      <c r="B43431" s="2" t="s">
        <v>86809</v>
      </c>
      <c r="C43431" s="2" t="s">
        <v>86810</v>
      </c>
      <c r="D43431" s="1">
        <v>26335</v>
      </c>
      <c r="E43431">
        <v>51</v>
      </c>
      <c r="F43431" s="2" t="s">
        <v>9</v>
      </c>
      <c r="G43431">
        <v>925727018</v>
      </c>
    </row>
    <row r="43432" spans="1:7" x14ac:dyDescent="0.3">
      <c r="A43432">
        <v>43428</v>
      </c>
      <c r="B43432" s="2" t="s">
        <v>86811</v>
      </c>
      <c r="C43432" s="2" t="s">
        <v>86812</v>
      </c>
      <c r="D43432" s="1">
        <v>26273</v>
      </c>
      <c r="E43432">
        <v>51</v>
      </c>
      <c r="F43432" s="2" t="s">
        <v>9</v>
      </c>
      <c r="G43432">
        <v>925731481</v>
      </c>
    </row>
    <row r="43433" spans="1:7" x14ac:dyDescent="0.3">
      <c r="A43433">
        <v>43429</v>
      </c>
      <c r="B43433" s="2" t="s">
        <v>86813</v>
      </c>
      <c r="C43433" s="2" t="s">
        <v>86814</v>
      </c>
      <c r="D43433" s="1">
        <v>26385</v>
      </c>
      <c r="E43433">
        <v>51</v>
      </c>
      <c r="F43433" s="2" t="s">
        <v>9</v>
      </c>
      <c r="G43433">
        <v>925731895</v>
      </c>
    </row>
    <row r="43434" spans="1:7" x14ac:dyDescent="0.3">
      <c r="A43434">
        <v>43430</v>
      </c>
      <c r="B43434" s="2" t="s">
        <v>86815</v>
      </c>
      <c r="C43434" s="2" t="s">
        <v>86816</v>
      </c>
      <c r="D43434" s="1">
        <v>26361</v>
      </c>
      <c r="E43434">
        <v>51</v>
      </c>
      <c r="F43434" s="2" t="s">
        <v>12</v>
      </c>
      <c r="G43434">
        <v>925732174</v>
      </c>
    </row>
    <row r="43435" spans="1:7" x14ac:dyDescent="0.3">
      <c r="A43435">
        <v>43431</v>
      </c>
      <c r="B43435" s="2" t="s">
        <v>86817</v>
      </c>
      <c r="C43435" s="2" t="s">
        <v>86818</v>
      </c>
      <c r="D43435" s="1">
        <v>26566</v>
      </c>
      <c r="E43435">
        <v>51</v>
      </c>
      <c r="F43435" s="2" t="s">
        <v>9</v>
      </c>
      <c r="G43435">
        <v>926352303</v>
      </c>
    </row>
    <row r="43436" spans="1:7" x14ac:dyDescent="0.3">
      <c r="A43436">
        <v>43432</v>
      </c>
      <c r="B43436" s="2" t="s">
        <v>86819</v>
      </c>
      <c r="C43436" s="2" t="s">
        <v>86820</v>
      </c>
      <c r="D43436" s="1">
        <v>26533</v>
      </c>
      <c r="E43436">
        <v>51</v>
      </c>
      <c r="F43436" s="2" t="s">
        <v>12</v>
      </c>
      <c r="G43436">
        <v>926591652</v>
      </c>
    </row>
    <row r="43437" spans="1:7" x14ac:dyDescent="0.3">
      <c r="A43437">
        <v>43433</v>
      </c>
      <c r="B43437" s="2" t="s">
        <v>86821</v>
      </c>
      <c r="C43437" s="2" t="s">
        <v>86822</v>
      </c>
      <c r="D43437" s="1">
        <v>26529</v>
      </c>
      <c r="E43437">
        <v>51</v>
      </c>
      <c r="F43437" s="2" t="s">
        <v>9</v>
      </c>
      <c r="G43437">
        <v>927393413</v>
      </c>
    </row>
    <row r="43438" spans="1:7" x14ac:dyDescent="0.3">
      <c r="A43438">
        <v>43434</v>
      </c>
      <c r="B43438" s="2" t="s">
        <v>86823</v>
      </c>
      <c r="C43438" s="2" t="s">
        <v>86824</v>
      </c>
      <c r="D43438" s="1">
        <v>26246</v>
      </c>
      <c r="E43438">
        <v>51</v>
      </c>
      <c r="F43438" s="2" t="s">
        <v>12</v>
      </c>
      <c r="G43438">
        <v>927394494</v>
      </c>
    </row>
    <row r="43439" spans="1:7" x14ac:dyDescent="0.3">
      <c r="A43439">
        <v>43435</v>
      </c>
      <c r="B43439" s="2" t="s">
        <v>86825</v>
      </c>
      <c r="C43439" s="2" t="s">
        <v>86826</v>
      </c>
      <c r="D43439" s="1">
        <v>26562</v>
      </c>
      <c r="E43439">
        <v>51</v>
      </c>
      <c r="F43439" s="2" t="s">
        <v>9</v>
      </c>
      <c r="G43439">
        <v>927395327</v>
      </c>
    </row>
    <row r="43440" spans="1:7" x14ac:dyDescent="0.3">
      <c r="A43440">
        <v>43436</v>
      </c>
      <c r="B43440" s="2" t="s">
        <v>86827</v>
      </c>
      <c r="C43440" s="2" t="s">
        <v>86828</v>
      </c>
      <c r="D43440" s="1">
        <v>26400</v>
      </c>
      <c r="E43440">
        <v>51</v>
      </c>
      <c r="F43440" s="2" t="s">
        <v>12</v>
      </c>
      <c r="G43440">
        <v>929280931</v>
      </c>
    </row>
    <row r="43441" spans="1:7" x14ac:dyDescent="0.3">
      <c r="A43441">
        <v>43437</v>
      </c>
      <c r="B43441" s="2" t="s">
        <v>86829</v>
      </c>
      <c r="C43441" s="2" t="s">
        <v>86830</v>
      </c>
      <c r="D43441" s="1">
        <v>26373</v>
      </c>
      <c r="E43441">
        <v>51</v>
      </c>
      <c r="F43441" s="2" t="s">
        <v>12</v>
      </c>
      <c r="G43441">
        <v>929281970</v>
      </c>
    </row>
    <row r="43442" spans="1:7" x14ac:dyDescent="0.3">
      <c r="A43442">
        <v>43438</v>
      </c>
      <c r="B43442" s="2" t="s">
        <v>86831</v>
      </c>
      <c r="C43442" s="2" t="s">
        <v>86832</v>
      </c>
      <c r="D43442" s="1">
        <v>26346</v>
      </c>
      <c r="E43442">
        <v>51</v>
      </c>
      <c r="F43442" s="2" t="s">
        <v>9</v>
      </c>
      <c r="G43442">
        <v>929282028</v>
      </c>
    </row>
    <row r="43443" spans="1:7" x14ac:dyDescent="0.3">
      <c r="A43443">
        <v>43439</v>
      </c>
      <c r="B43443" s="2" t="s">
        <v>86833</v>
      </c>
      <c r="C43443" s="2" t="s">
        <v>86834</v>
      </c>
      <c r="D43443" s="1">
        <v>26306</v>
      </c>
      <c r="E43443">
        <v>51</v>
      </c>
      <c r="F43443" s="2" t="s">
        <v>12</v>
      </c>
      <c r="G43443">
        <v>929464717</v>
      </c>
    </row>
    <row r="43444" spans="1:7" x14ac:dyDescent="0.3">
      <c r="A43444">
        <v>43440</v>
      </c>
      <c r="B43444" s="2" t="s">
        <v>86835</v>
      </c>
      <c r="C43444" s="2" t="s">
        <v>86836</v>
      </c>
      <c r="D43444" s="1">
        <v>26712</v>
      </c>
      <c r="E43444">
        <v>51</v>
      </c>
      <c r="F43444" s="2" t="s">
        <v>12</v>
      </c>
      <c r="G43444">
        <v>929556553</v>
      </c>
    </row>
    <row r="43445" spans="1:7" x14ac:dyDescent="0.3">
      <c r="A43445">
        <v>43441</v>
      </c>
      <c r="B43445" s="2" t="s">
        <v>86837</v>
      </c>
      <c r="C43445" s="2" t="s">
        <v>86838</v>
      </c>
      <c r="D43445" s="1">
        <v>26242</v>
      </c>
      <c r="E43445">
        <v>51</v>
      </c>
      <c r="F43445" s="2" t="s">
        <v>9</v>
      </c>
      <c r="G43445">
        <v>930677851</v>
      </c>
    </row>
    <row r="43446" spans="1:7" x14ac:dyDescent="0.3">
      <c r="A43446">
        <v>43442</v>
      </c>
      <c r="B43446" s="2" t="s">
        <v>86839</v>
      </c>
      <c r="C43446" s="2" t="s">
        <v>86840</v>
      </c>
      <c r="D43446" s="1">
        <v>26352</v>
      </c>
      <c r="E43446">
        <v>51</v>
      </c>
      <c r="F43446" s="2" t="s">
        <v>9</v>
      </c>
      <c r="G43446">
        <v>930681960</v>
      </c>
    </row>
    <row r="43447" spans="1:7" x14ac:dyDescent="0.3">
      <c r="A43447">
        <v>43443</v>
      </c>
      <c r="B43447" s="2" t="s">
        <v>86841</v>
      </c>
      <c r="C43447" s="2" t="s">
        <v>86842</v>
      </c>
      <c r="D43447" s="1">
        <v>26293</v>
      </c>
      <c r="E43447">
        <v>51</v>
      </c>
      <c r="F43447" s="2" t="s">
        <v>9</v>
      </c>
      <c r="G43447">
        <v>931693550</v>
      </c>
    </row>
    <row r="43448" spans="1:7" x14ac:dyDescent="0.3">
      <c r="A43448">
        <v>43444</v>
      </c>
      <c r="B43448" s="2" t="s">
        <v>86843</v>
      </c>
      <c r="C43448" s="2" t="s">
        <v>86844</v>
      </c>
      <c r="D43448" s="1">
        <v>26413</v>
      </c>
      <c r="E43448">
        <v>51</v>
      </c>
      <c r="F43448" s="2" t="s">
        <v>12</v>
      </c>
      <c r="G43448">
        <v>931713051</v>
      </c>
    </row>
    <row r="43449" spans="1:7" x14ac:dyDescent="0.3">
      <c r="A43449">
        <v>43445</v>
      </c>
      <c r="B43449" s="2" t="s">
        <v>86845</v>
      </c>
      <c r="C43449" s="2" t="s">
        <v>86846</v>
      </c>
      <c r="D43449" s="1">
        <v>26529</v>
      </c>
      <c r="E43449">
        <v>51</v>
      </c>
      <c r="F43449" s="2" t="s">
        <v>9</v>
      </c>
      <c r="G43449">
        <v>931715205</v>
      </c>
    </row>
    <row r="43450" spans="1:7" x14ac:dyDescent="0.3">
      <c r="A43450">
        <v>43446</v>
      </c>
      <c r="B43450" s="2" t="s">
        <v>86847</v>
      </c>
      <c r="C43450" s="2" t="s">
        <v>86848</v>
      </c>
      <c r="D43450" s="1">
        <v>26355</v>
      </c>
      <c r="E43450">
        <v>51</v>
      </c>
      <c r="F43450" s="2" t="s">
        <v>9</v>
      </c>
      <c r="G43450">
        <v>932077332</v>
      </c>
    </row>
    <row r="43451" spans="1:7" x14ac:dyDescent="0.3">
      <c r="A43451">
        <v>43447</v>
      </c>
      <c r="B43451" s="2" t="s">
        <v>86849</v>
      </c>
      <c r="C43451" s="2" t="s">
        <v>86850</v>
      </c>
      <c r="D43451" s="1">
        <v>26510</v>
      </c>
      <c r="E43451">
        <v>51</v>
      </c>
      <c r="F43451" s="2" t="s">
        <v>12</v>
      </c>
      <c r="G43451">
        <v>932077365</v>
      </c>
    </row>
    <row r="43452" spans="1:7" x14ac:dyDescent="0.3">
      <c r="A43452">
        <v>43448</v>
      </c>
      <c r="B43452" s="2" t="s">
        <v>86851</v>
      </c>
      <c r="C43452" s="2" t="s">
        <v>86852</v>
      </c>
      <c r="D43452" s="1">
        <v>26252</v>
      </c>
      <c r="E43452">
        <v>51</v>
      </c>
      <c r="F43452" s="2" t="s">
        <v>9</v>
      </c>
      <c r="G43452">
        <v>932077373</v>
      </c>
    </row>
    <row r="43453" spans="1:7" x14ac:dyDescent="0.3">
      <c r="A43453">
        <v>43449</v>
      </c>
      <c r="B43453" s="2" t="s">
        <v>86853</v>
      </c>
      <c r="C43453" s="2" t="s">
        <v>86854</v>
      </c>
      <c r="D43453" s="1">
        <v>26433</v>
      </c>
      <c r="E43453">
        <v>51</v>
      </c>
      <c r="F43453" s="2" t="s">
        <v>12</v>
      </c>
      <c r="G43453">
        <v>932077381</v>
      </c>
    </row>
    <row r="43454" spans="1:7" x14ac:dyDescent="0.3">
      <c r="A43454">
        <v>43450</v>
      </c>
      <c r="B43454" s="2" t="s">
        <v>86855</v>
      </c>
      <c r="C43454" s="2" t="s">
        <v>86856</v>
      </c>
      <c r="D43454" s="1">
        <v>26404</v>
      </c>
      <c r="E43454">
        <v>51</v>
      </c>
      <c r="F43454" s="2" t="s">
        <v>12</v>
      </c>
      <c r="G43454">
        <v>932078462</v>
      </c>
    </row>
    <row r="43455" spans="1:7" x14ac:dyDescent="0.3">
      <c r="A43455">
        <v>43451</v>
      </c>
      <c r="B43455" s="2" t="s">
        <v>86857</v>
      </c>
      <c r="C43455" s="2" t="s">
        <v>86858</v>
      </c>
      <c r="D43455" s="1">
        <v>26557</v>
      </c>
      <c r="E43455">
        <v>51</v>
      </c>
      <c r="F43455" s="2" t="s">
        <v>12</v>
      </c>
      <c r="G43455">
        <v>932084635</v>
      </c>
    </row>
    <row r="43456" spans="1:7" x14ac:dyDescent="0.3">
      <c r="A43456">
        <v>43452</v>
      </c>
      <c r="B43456" s="2" t="s">
        <v>86859</v>
      </c>
      <c r="C43456" s="2" t="s">
        <v>86860</v>
      </c>
      <c r="D43456" s="1">
        <v>26426</v>
      </c>
      <c r="E43456">
        <v>51</v>
      </c>
      <c r="F43456" s="2" t="s">
        <v>9</v>
      </c>
      <c r="G43456">
        <v>932604093</v>
      </c>
    </row>
    <row r="43457" spans="1:7" x14ac:dyDescent="0.3">
      <c r="A43457">
        <v>43453</v>
      </c>
      <c r="B43457" s="2" t="s">
        <v>86861</v>
      </c>
      <c r="C43457" s="2" t="s">
        <v>86862</v>
      </c>
      <c r="D43457" s="1">
        <v>26299</v>
      </c>
      <c r="E43457">
        <v>51</v>
      </c>
      <c r="F43457" s="2" t="s">
        <v>9</v>
      </c>
      <c r="G43457">
        <v>934334947</v>
      </c>
    </row>
    <row r="43458" spans="1:7" x14ac:dyDescent="0.3">
      <c r="A43458">
        <v>43454</v>
      </c>
      <c r="B43458" s="2" t="s">
        <v>86863</v>
      </c>
      <c r="C43458" s="2" t="s">
        <v>86864</v>
      </c>
      <c r="D43458" s="1">
        <v>26496</v>
      </c>
      <c r="E43458">
        <v>51</v>
      </c>
      <c r="F43458" s="2" t="s">
        <v>9</v>
      </c>
      <c r="G43458">
        <v>934670118</v>
      </c>
    </row>
    <row r="43459" spans="1:7" x14ac:dyDescent="0.3">
      <c r="A43459">
        <v>43455</v>
      </c>
      <c r="B43459" s="2" t="s">
        <v>86865</v>
      </c>
      <c r="C43459" s="2" t="s">
        <v>86866</v>
      </c>
      <c r="D43459" s="1">
        <v>26547</v>
      </c>
      <c r="E43459">
        <v>51</v>
      </c>
      <c r="F43459" s="2" t="s">
        <v>9</v>
      </c>
      <c r="G43459">
        <v>935248252</v>
      </c>
    </row>
    <row r="43460" spans="1:7" x14ac:dyDescent="0.3">
      <c r="A43460">
        <v>43456</v>
      </c>
      <c r="B43460" s="2" t="s">
        <v>86867</v>
      </c>
      <c r="C43460" s="2" t="s">
        <v>86868</v>
      </c>
      <c r="D43460" s="1">
        <v>26591</v>
      </c>
      <c r="E43460">
        <v>51</v>
      </c>
      <c r="F43460" s="2" t="s">
        <v>12</v>
      </c>
      <c r="G43460">
        <v>936186097</v>
      </c>
    </row>
    <row r="43461" spans="1:7" x14ac:dyDescent="0.3">
      <c r="A43461">
        <v>43457</v>
      </c>
      <c r="B43461" s="2" t="s">
        <v>86869</v>
      </c>
      <c r="C43461" s="2" t="s">
        <v>86870</v>
      </c>
      <c r="D43461" s="1">
        <v>26470</v>
      </c>
      <c r="E43461">
        <v>51</v>
      </c>
      <c r="F43461" s="2" t="s">
        <v>9</v>
      </c>
      <c r="G43461">
        <v>936186949</v>
      </c>
    </row>
    <row r="43462" spans="1:7" x14ac:dyDescent="0.3">
      <c r="A43462">
        <v>43458</v>
      </c>
      <c r="B43462" s="2" t="s">
        <v>86871</v>
      </c>
      <c r="C43462" s="2" t="s">
        <v>86872</v>
      </c>
      <c r="D43462" s="1">
        <v>26424</v>
      </c>
      <c r="E43462">
        <v>51</v>
      </c>
      <c r="F43462" s="2" t="s">
        <v>9</v>
      </c>
      <c r="G43462">
        <v>936189828</v>
      </c>
    </row>
    <row r="43463" spans="1:7" x14ac:dyDescent="0.3">
      <c r="A43463">
        <v>43459</v>
      </c>
      <c r="B43463" s="2" t="s">
        <v>86873</v>
      </c>
      <c r="C43463" s="2" t="s">
        <v>86874</v>
      </c>
      <c r="D43463" s="1">
        <v>26425</v>
      </c>
      <c r="E43463">
        <v>51</v>
      </c>
      <c r="F43463" s="2" t="s">
        <v>12</v>
      </c>
      <c r="G43463">
        <v>945771376</v>
      </c>
    </row>
    <row r="43464" spans="1:7" x14ac:dyDescent="0.3">
      <c r="A43464">
        <v>43460</v>
      </c>
      <c r="B43464" s="2" t="s">
        <v>86875</v>
      </c>
      <c r="C43464" s="2" t="s">
        <v>86876</v>
      </c>
      <c r="D43464" s="1">
        <v>26414</v>
      </c>
      <c r="E43464">
        <v>51</v>
      </c>
      <c r="F43464" s="2" t="s">
        <v>9</v>
      </c>
      <c r="G43464">
        <v>946361417</v>
      </c>
    </row>
    <row r="43465" spans="1:7" x14ac:dyDescent="0.3">
      <c r="A43465">
        <v>43461</v>
      </c>
      <c r="B43465" s="2" t="s">
        <v>86877</v>
      </c>
      <c r="C43465" s="2" t="s">
        <v>86878</v>
      </c>
      <c r="D43465" s="1">
        <v>26416</v>
      </c>
      <c r="E43465">
        <v>51</v>
      </c>
      <c r="F43465" s="2" t="s">
        <v>12</v>
      </c>
      <c r="G43465">
        <v>946362183</v>
      </c>
    </row>
    <row r="43466" spans="1:7" x14ac:dyDescent="0.3">
      <c r="A43466">
        <v>43462</v>
      </c>
      <c r="B43466" s="2" t="s">
        <v>86879</v>
      </c>
      <c r="C43466" s="2" t="s">
        <v>86880</v>
      </c>
      <c r="D43466" s="1">
        <v>26598</v>
      </c>
      <c r="E43466">
        <v>51</v>
      </c>
      <c r="F43466" s="2" t="s">
        <v>9</v>
      </c>
      <c r="G43466">
        <v>947572582</v>
      </c>
    </row>
    <row r="43467" spans="1:7" x14ac:dyDescent="0.3">
      <c r="A43467">
        <v>43463</v>
      </c>
      <c r="B43467" s="2" t="s">
        <v>86881</v>
      </c>
      <c r="C43467" s="2" t="s">
        <v>86882</v>
      </c>
      <c r="D43467" s="1">
        <v>26292</v>
      </c>
      <c r="E43467">
        <v>51</v>
      </c>
      <c r="F43467" s="2" t="s">
        <v>12</v>
      </c>
      <c r="G43467">
        <v>950295170</v>
      </c>
    </row>
    <row r="43468" spans="1:7" x14ac:dyDescent="0.3">
      <c r="A43468">
        <v>43464</v>
      </c>
      <c r="B43468" s="2" t="s">
        <v>86883</v>
      </c>
      <c r="C43468" s="2" t="s">
        <v>86884</v>
      </c>
      <c r="D43468" s="1">
        <v>26394</v>
      </c>
      <c r="E43468">
        <v>51</v>
      </c>
      <c r="F43468" s="2" t="s">
        <v>9</v>
      </c>
      <c r="G43468">
        <v>950297820</v>
      </c>
    </row>
    <row r="43469" spans="1:7" x14ac:dyDescent="0.3">
      <c r="A43469">
        <v>43465</v>
      </c>
      <c r="B43469" s="2" t="s">
        <v>86885</v>
      </c>
      <c r="C43469" s="2" t="s">
        <v>86886</v>
      </c>
      <c r="D43469" s="1">
        <v>26391</v>
      </c>
      <c r="E43469">
        <v>51</v>
      </c>
      <c r="F43469" s="2" t="s">
        <v>9</v>
      </c>
      <c r="G43469">
        <v>950299784</v>
      </c>
    </row>
    <row r="43470" spans="1:7" x14ac:dyDescent="0.3">
      <c r="A43470">
        <v>43466</v>
      </c>
      <c r="B43470" s="2" t="s">
        <v>86887</v>
      </c>
      <c r="C43470" s="2" t="s">
        <v>86888</v>
      </c>
      <c r="D43470" s="1">
        <v>26639</v>
      </c>
      <c r="E43470">
        <v>51</v>
      </c>
      <c r="F43470" s="2" t="s">
        <v>9</v>
      </c>
      <c r="G43470">
        <v>951085794</v>
      </c>
    </row>
    <row r="43471" spans="1:7" x14ac:dyDescent="0.3">
      <c r="A43471">
        <v>43467</v>
      </c>
      <c r="B43471" s="2" t="s">
        <v>86889</v>
      </c>
      <c r="C43471" s="2" t="s">
        <v>86890</v>
      </c>
      <c r="D43471" s="1">
        <v>26452</v>
      </c>
      <c r="E43471">
        <v>51</v>
      </c>
      <c r="F43471" s="2" t="s">
        <v>12</v>
      </c>
      <c r="G43471">
        <v>951585033</v>
      </c>
    </row>
    <row r="43472" spans="1:7" x14ac:dyDescent="0.3">
      <c r="A43472">
        <v>43468</v>
      </c>
      <c r="B43472" s="2" t="s">
        <v>86891</v>
      </c>
      <c r="C43472" s="2" t="s">
        <v>86892</v>
      </c>
      <c r="D43472" s="1">
        <v>26414</v>
      </c>
      <c r="E43472">
        <v>51</v>
      </c>
      <c r="F43472" s="2" t="s">
        <v>9</v>
      </c>
      <c r="G43472">
        <v>951791573</v>
      </c>
    </row>
    <row r="43473" spans="1:7" x14ac:dyDescent="0.3">
      <c r="A43473">
        <v>43469</v>
      </c>
      <c r="B43473" s="2" t="s">
        <v>86893</v>
      </c>
      <c r="C43473" s="2" t="s">
        <v>86894</v>
      </c>
      <c r="D43473" s="1">
        <v>26353</v>
      </c>
      <c r="E43473">
        <v>51</v>
      </c>
      <c r="F43473" s="2" t="s">
        <v>9</v>
      </c>
      <c r="G43473">
        <v>951903061</v>
      </c>
    </row>
    <row r="43474" spans="1:7" x14ac:dyDescent="0.3">
      <c r="A43474">
        <v>43470</v>
      </c>
      <c r="B43474" s="2" t="s">
        <v>86895</v>
      </c>
      <c r="C43474" s="2" t="s">
        <v>86896</v>
      </c>
      <c r="D43474" s="1">
        <v>26591</v>
      </c>
      <c r="E43474">
        <v>51</v>
      </c>
      <c r="F43474" s="2" t="s">
        <v>9</v>
      </c>
      <c r="G43474">
        <v>951903756</v>
      </c>
    </row>
    <row r="43475" spans="1:7" x14ac:dyDescent="0.3">
      <c r="A43475">
        <v>43471</v>
      </c>
      <c r="B43475" s="2" t="s">
        <v>86897</v>
      </c>
      <c r="C43475" s="2" t="s">
        <v>86898</v>
      </c>
      <c r="D43475" s="1">
        <v>26680</v>
      </c>
      <c r="E43475">
        <v>51</v>
      </c>
      <c r="F43475" s="2" t="s">
        <v>9</v>
      </c>
      <c r="G43475">
        <v>952216844</v>
      </c>
    </row>
    <row r="43476" spans="1:7" x14ac:dyDescent="0.3">
      <c r="A43476">
        <v>43472</v>
      </c>
      <c r="B43476" s="2" t="s">
        <v>86899</v>
      </c>
      <c r="C43476" s="2" t="s">
        <v>86900</v>
      </c>
      <c r="D43476" s="1">
        <v>26380</v>
      </c>
      <c r="E43476">
        <v>51</v>
      </c>
      <c r="F43476" s="2" t="s">
        <v>9</v>
      </c>
      <c r="G43476">
        <v>952218618</v>
      </c>
    </row>
    <row r="43477" spans="1:7" x14ac:dyDescent="0.3">
      <c r="A43477">
        <v>43473</v>
      </c>
      <c r="B43477" s="2" t="s">
        <v>86901</v>
      </c>
      <c r="C43477" s="2" t="s">
        <v>86902</v>
      </c>
      <c r="D43477" s="1">
        <v>26604</v>
      </c>
      <c r="E43477">
        <v>51</v>
      </c>
      <c r="F43477" s="2" t="s">
        <v>9</v>
      </c>
      <c r="G43477">
        <v>952219152</v>
      </c>
    </row>
    <row r="43478" spans="1:7" x14ac:dyDescent="0.3">
      <c r="A43478">
        <v>43474</v>
      </c>
      <c r="B43478" s="2" t="s">
        <v>86903</v>
      </c>
      <c r="C43478" s="2" t="s">
        <v>86904</v>
      </c>
      <c r="D43478" s="1">
        <v>26561</v>
      </c>
      <c r="E43478">
        <v>51</v>
      </c>
      <c r="F43478" s="2" t="s">
        <v>12</v>
      </c>
      <c r="G43478">
        <v>953104809</v>
      </c>
    </row>
    <row r="43479" spans="1:7" x14ac:dyDescent="0.3">
      <c r="A43479">
        <v>43475</v>
      </c>
      <c r="B43479" s="2" t="s">
        <v>86905</v>
      </c>
      <c r="C43479" s="2" t="s">
        <v>86906</v>
      </c>
      <c r="D43479" s="1">
        <v>26463</v>
      </c>
      <c r="E43479">
        <v>51</v>
      </c>
      <c r="F43479" s="2" t="s">
        <v>12</v>
      </c>
      <c r="G43479">
        <v>953842424</v>
      </c>
    </row>
    <row r="43480" spans="1:7" x14ac:dyDescent="0.3">
      <c r="A43480">
        <v>43476</v>
      </c>
      <c r="B43480" s="2" t="s">
        <v>86907</v>
      </c>
      <c r="C43480" s="2" t="s">
        <v>86908</v>
      </c>
      <c r="D43480" s="1">
        <v>26492</v>
      </c>
      <c r="E43480">
        <v>51</v>
      </c>
      <c r="F43480" s="2" t="s">
        <v>9</v>
      </c>
      <c r="G43480">
        <v>954374534</v>
      </c>
    </row>
    <row r="43481" spans="1:7" x14ac:dyDescent="0.3">
      <c r="A43481">
        <v>43477</v>
      </c>
      <c r="B43481" s="2" t="s">
        <v>86909</v>
      </c>
      <c r="C43481" s="2" t="s">
        <v>86910</v>
      </c>
      <c r="D43481" s="1">
        <v>26319</v>
      </c>
      <c r="E43481">
        <v>51</v>
      </c>
      <c r="F43481" s="2" t="s">
        <v>9</v>
      </c>
      <c r="G43481">
        <v>954374559</v>
      </c>
    </row>
    <row r="43482" spans="1:7" x14ac:dyDescent="0.3">
      <c r="A43482">
        <v>43478</v>
      </c>
      <c r="B43482" s="2" t="s">
        <v>86911</v>
      </c>
      <c r="C43482" s="2" t="s">
        <v>86912</v>
      </c>
      <c r="D43482" s="1">
        <v>26472</v>
      </c>
      <c r="E43482">
        <v>51</v>
      </c>
      <c r="F43482" s="2" t="s">
        <v>9</v>
      </c>
      <c r="G43482">
        <v>954627048</v>
      </c>
    </row>
    <row r="43483" spans="1:7" x14ac:dyDescent="0.3">
      <c r="A43483">
        <v>43479</v>
      </c>
      <c r="B43483" s="2" t="s">
        <v>86913</v>
      </c>
      <c r="C43483" s="2" t="s">
        <v>86914</v>
      </c>
      <c r="D43483" s="1">
        <v>26296</v>
      </c>
      <c r="E43483">
        <v>51</v>
      </c>
      <c r="F43483" s="2" t="s">
        <v>9</v>
      </c>
      <c r="G43483">
        <v>954627923</v>
      </c>
    </row>
    <row r="43484" spans="1:7" x14ac:dyDescent="0.3">
      <c r="A43484">
        <v>43480</v>
      </c>
      <c r="B43484" s="2" t="s">
        <v>86915</v>
      </c>
      <c r="C43484" s="2" t="s">
        <v>86916</v>
      </c>
      <c r="D43484" s="1">
        <v>26405</v>
      </c>
      <c r="E43484">
        <v>51</v>
      </c>
      <c r="F43484" s="2" t="s">
        <v>9</v>
      </c>
      <c r="G43484">
        <v>955622139</v>
      </c>
    </row>
    <row r="43485" spans="1:7" x14ac:dyDescent="0.3">
      <c r="A43485">
        <v>43481</v>
      </c>
      <c r="B43485" s="2" t="s">
        <v>86917</v>
      </c>
      <c r="C43485" s="2" t="s">
        <v>86918</v>
      </c>
      <c r="D43485" s="1">
        <v>26587</v>
      </c>
      <c r="E43485">
        <v>51</v>
      </c>
      <c r="F43485" s="2" t="s">
        <v>9</v>
      </c>
      <c r="G43485">
        <v>956095871</v>
      </c>
    </row>
    <row r="43486" spans="1:7" x14ac:dyDescent="0.3">
      <c r="A43486">
        <v>43482</v>
      </c>
      <c r="B43486" s="2" t="s">
        <v>86919</v>
      </c>
      <c r="C43486" s="2" t="s">
        <v>86920</v>
      </c>
      <c r="D43486" s="1">
        <v>26645</v>
      </c>
      <c r="E43486">
        <v>51</v>
      </c>
      <c r="F43486" s="2" t="s">
        <v>9</v>
      </c>
      <c r="G43486">
        <v>959777442</v>
      </c>
    </row>
    <row r="43487" spans="1:7" x14ac:dyDescent="0.3">
      <c r="A43487">
        <v>43483</v>
      </c>
      <c r="B43487" s="2" t="s">
        <v>86921</v>
      </c>
      <c r="C43487" s="2" t="s">
        <v>86922</v>
      </c>
      <c r="D43487" s="1">
        <v>26329</v>
      </c>
      <c r="E43487">
        <v>51</v>
      </c>
      <c r="F43487" s="2" t="s">
        <v>12</v>
      </c>
      <c r="G43487">
        <v>960127702</v>
      </c>
    </row>
    <row r="43488" spans="1:7" x14ac:dyDescent="0.3">
      <c r="A43488">
        <v>43484</v>
      </c>
      <c r="B43488" s="2" t="s">
        <v>86923</v>
      </c>
      <c r="C43488" s="2" t="s">
        <v>86924</v>
      </c>
      <c r="D43488" s="1">
        <v>26389</v>
      </c>
      <c r="E43488">
        <v>51</v>
      </c>
      <c r="F43488" s="2" t="s">
        <v>9</v>
      </c>
      <c r="G43488">
        <v>961138997</v>
      </c>
    </row>
    <row r="43489" spans="1:7" x14ac:dyDescent="0.3">
      <c r="A43489">
        <v>43485</v>
      </c>
      <c r="B43489" s="2" t="s">
        <v>86925</v>
      </c>
      <c r="C43489" s="2" t="s">
        <v>86926</v>
      </c>
      <c r="D43489" s="1">
        <v>26596</v>
      </c>
      <c r="E43489">
        <v>51</v>
      </c>
      <c r="F43489" s="2" t="s">
        <v>12</v>
      </c>
      <c r="G43489">
        <v>962058509</v>
      </c>
    </row>
    <row r="43490" spans="1:7" x14ac:dyDescent="0.3">
      <c r="A43490">
        <v>43486</v>
      </c>
      <c r="B43490" s="2" t="s">
        <v>86927</v>
      </c>
      <c r="C43490" s="2" t="s">
        <v>86928</v>
      </c>
      <c r="D43490" s="1">
        <v>26392</v>
      </c>
      <c r="E43490">
        <v>51</v>
      </c>
      <c r="F43490" s="2" t="s">
        <v>9</v>
      </c>
      <c r="G43490">
        <v>967737156</v>
      </c>
    </row>
    <row r="43491" spans="1:7" x14ac:dyDescent="0.3">
      <c r="A43491">
        <v>43487</v>
      </c>
      <c r="B43491" s="2" t="s">
        <v>86929</v>
      </c>
      <c r="C43491" s="2" t="s">
        <v>86930</v>
      </c>
      <c r="D43491" s="1">
        <v>26501</v>
      </c>
      <c r="E43491">
        <v>51</v>
      </c>
      <c r="F43491" s="2" t="s">
        <v>12</v>
      </c>
      <c r="G43491">
        <v>975164302</v>
      </c>
    </row>
    <row r="43492" spans="1:7" x14ac:dyDescent="0.3">
      <c r="A43492">
        <v>43488</v>
      </c>
      <c r="B43492" s="2" t="s">
        <v>86931</v>
      </c>
      <c r="C43492" s="2" t="s">
        <v>86932</v>
      </c>
      <c r="D43492" s="1">
        <v>26576</v>
      </c>
      <c r="E43492">
        <v>51</v>
      </c>
      <c r="F43492" s="2" t="s">
        <v>9</v>
      </c>
      <c r="G43492">
        <v>980188668</v>
      </c>
    </row>
    <row r="43493" spans="1:7" x14ac:dyDescent="0.3">
      <c r="A43493">
        <v>43489</v>
      </c>
      <c r="B43493" s="2" t="s">
        <v>86933</v>
      </c>
      <c r="C43493" s="2" t="s">
        <v>86934</v>
      </c>
      <c r="D43493" s="1">
        <v>26665</v>
      </c>
      <c r="E43493">
        <v>51</v>
      </c>
      <c r="F43493" s="2" t="s">
        <v>12</v>
      </c>
      <c r="G43493">
        <v>989374988</v>
      </c>
    </row>
    <row r="43494" spans="1:7" x14ac:dyDescent="0.3">
      <c r="A43494">
        <v>43490</v>
      </c>
      <c r="B43494" s="2" t="s">
        <v>86935</v>
      </c>
      <c r="C43494" s="2" t="s">
        <v>86936</v>
      </c>
      <c r="D43494" s="1">
        <v>26636</v>
      </c>
      <c r="E43494">
        <v>51</v>
      </c>
      <c r="F43494" s="2" t="s">
        <v>9</v>
      </c>
      <c r="G43494">
        <v>916954670</v>
      </c>
    </row>
    <row r="43495" spans="1:7" x14ac:dyDescent="0.3">
      <c r="A43495">
        <v>43491</v>
      </c>
      <c r="B43495" s="2" t="s">
        <v>86937</v>
      </c>
      <c r="C43495" s="2" t="s">
        <v>86938</v>
      </c>
      <c r="D43495" s="1">
        <v>26479</v>
      </c>
      <c r="E43495">
        <v>51</v>
      </c>
      <c r="F43495" s="2" t="s">
        <v>9</v>
      </c>
      <c r="G43495">
        <v>914562608</v>
      </c>
    </row>
    <row r="43496" spans="1:7" x14ac:dyDescent="0.3">
      <c r="A43496">
        <v>43492</v>
      </c>
      <c r="B43496" s="2" t="s">
        <v>86939</v>
      </c>
      <c r="C43496" s="2" t="s">
        <v>86940</v>
      </c>
      <c r="D43496" s="1">
        <v>26548</v>
      </c>
      <c r="E43496">
        <v>51</v>
      </c>
      <c r="F43496" s="2" t="s">
        <v>12</v>
      </c>
      <c r="G43496">
        <v>413051558</v>
      </c>
    </row>
    <row r="43497" spans="1:7" x14ac:dyDescent="0.3">
      <c r="A43497">
        <v>43493</v>
      </c>
      <c r="B43497" s="2" t="s">
        <v>86941</v>
      </c>
      <c r="C43497" s="2" t="s">
        <v>86942</v>
      </c>
      <c r="D43497" s="1">
        <v>26497</v>
      </c>
      <c r="E43497">
        <v>51</v>
      </c>
      <c r="F43497" s="2" t="s">
        <v>9</v>
      </c>
      <c r="G43497">
        <v>923987069</v>
      </c>
    </row>
    <row r="43498" spans="1:7" x14ac:dyDescent="0.3">
      <c r="A43498">
        <v>43494</v>
      </c>
      <c r="B43498" s="2" t="s">
        <v>86943</v>
      </c>
      <c r="C43498" s="2" t="s">
        <v>86944</v>
      </c>
      <c r="D43498" s="1">
        <v>26596</v>
      </c>
      <c r="E43498">
        <v>51</v>
      </c>
      <c r="F43498" s="2" t="s">
        <v>12</v>
      </c>
      <c r="G43498">
        <v>929280915</v>
      </c>
    </row>
    <row r="43499" spans="1:7" x14ac:dyDescent="0.3">
      <c r="A43499">
        <v>43495</v>
      </c>
      <c r="B43499" s="2" t="s">
        <v>86945</v>
      </c>
      <c r="C43499" s="2" t="s">
        <v>86946</v>
      </c>
      <c r="D43499" s="1">
        <v>26288</v>
      </c>
      <c r="E43499">
        <v>51</v>
      </c>
      <c r="F43499" s="2" t="s">
        <v>9</v>
      </c>
      <c r="G43499">
        <v>953104817</v>
      </c>
    </row>
    <row r="43500" spans="1:7" x14ac:dyDescent="0.3">
      <c r="A43500">
        <v>43496</v>
      </c>
      <c r="B43500" s="2" t="s">
        <v>86947</v>
      </c>
      <c r="C43500" s="2" t="s">
        <v>86948</v>
      </c>
      <c r="D43500" s="1">
        <v>26552</v>
      </c>
      <c r="E43500">
        <v>51</v>
      </c>
      <c r="F43500" s="2" t="s">
        <v>9</v>
      </c>
      <c r="G43500">
        <v>954752085</v>
      </c>
    </row>
    <row r="43501" spans="1:7" x14ac:dyDescent="0.3">
      <c r="A43501">
        <v>43497</v>
      </c>
      <c r="B43501" s="2" t="s">
        <v>86949</v>
      </c>
      <c r="C43501" s="2" t="s">
        <v>86950</v>
      </c>
      <c r="D43501" s="1">
        <v>26816</v>
      </c>
      <c r="E43501">
        <v>51</v>
      </c>
      <c r="F43501" s="2" t="s">
        <v>9</v>
      </c>
      <c r="G43501">
        <v>412294779</v>
      </c>
    </row>
    <row r="43502" spans="1:7" x14ac:dyDescent="0.3">
      <c r="A43502">
        <v>43498</v>
      </c>
      <c r="B43502" s="2" t="s">
        <v>86951</v>
      </c>
      <c r="C43502" s="2" t="s">
        <v>86952</v>
      </c>
      <c r="D43502" s="1">
        <v>26544</v>
      </c>
      <c r="E43502">
        <v>51</v>
      </c>
      <c r="F43502" s="2" t="s">
        <v>9</v>
      </c>
      <c r="G43502">
        <v>931706279</v>
      </c>
    </row>
    <row r="43503" spans="1:7" x14ac:dyDescent="0.3">
      <c r="A43503">
        <v>43499</v>
      </c>
      <c r="B43503" s="2" t="s">
        <v>86953</v>
      </c>
      <c r="C43503" s="2" t="s">
        <v>86954</v>
      </c>
      <c r="D43503" s="1">
        <v>26645</v>
      </c>
      <c r="E43503">
        <v>51</v>
      </c>
      <c r="F43503" s="2" t="s">
        <v>9</v>
      </c>
      <c r="G43503">
        <v>953103785</v>
      </c>
    </row>
    <row r="43504" spans="1:7" x14ac:dyDescent="0.3">
      <c r="A43504">
        <v>43500</v>
      </c>
      <c r="B43504" s="2" t="s">
        <v>86955</v>
      </c>
      <c r="C43504" s="2" t="s">
        <v>86956</v>
      </c>
      <c r="D43504" s="1">
        <v>26504</v>
      </c>
      <c r="E43504">
        <v>51</v>
      </c>
      <c r="F43504" s="2" t="s">
        <v>9</v>
      </c>
      <c r="G43504">
        <v>955790100</v>
      </c>
    </row>
    <row r="43505" spans="1:7" x14ac:dyDescent="0.3">
      <c r="A43505">
        <v>43501</v>
      </c>
      <c r="B43505" s="2" t="s">
        <v>86957</v>
      </c>
      <c r="C43505" s="2" t="s">
        <v>86958</v>
      </c>
      <c r="D43505" s="1">
        <v>26512</v>
      </c>
      <c r="E43505">
        <v>51</v>
      </c>
      <c r="F43505" s="2" t="s">
        <v>12</v>
      </c>
      <c r="G43505">
        <v>915539183</v>
      </c>
    </row>
    <row r="43506" spans="1:7" x14ac:dyDescent="0.3">
      <c r="A43506">
        <v>43502</v>
      </c>
      <c r="B43506" s="2" t="s">
        <v>86959</v>
      </c>
      <c r="C43506" s="2" t="s">
        <v>86960</v>
      </c>
      <c r="D43506" s="1">
        <v>26385</v>
      </c>
      <c r="E43506">
        <v>51</v>
      </c>
      <c r="F43506" s="2" t="s">
        <v>9</v>
      </c>
      <c r="G43506">
        <v>971198387</v>
      </c>
    </row>
    <row r="43507" spans="1:7" x14ac:dyDescent="0.3">
      <c r="A43507">
        <v>43503</v>
      </c>
      <c r="B43507" s="2" t="s">
        <v>86961</v>
      </c>
      <c r="C43507" s="2" t="s">
        <v>86962</v>
      </c>
      <c r="D43507" s="1">
        <v>26758</v>
      </c>
      <c r="E43507">
        <v>51</v>
      </c>
      <c r="F43507" s="2" t="s">
        <v>9</v>
      </c>
      <c r="G43507">
        <v>920619863</v>
      </c>
    </row>
    <row r="43508" spans="1:7" x14ac:dyDescent="0.3">
      <c r="A43508">
        <v>43504</v>
      </c>
      <c r="B43508" s="2" t="s">
        <v>86963</v>
      </c>
      <c r="C43508" s="2" t="s">
        <v>86964</v>
      </c>
      <c r="D43508" s="1">
        <v>26391</v>
      </c>
      <c r="E43508">
        <v>51</v>
      </c>
      <c r="F43508" s="2" t="s">
        <v>9</v>
      </c>
      <c r="G43508">
        <v>914563556</v>
      </c>
    </row>
    <row r="43509" spans="1:7" x14ac:dyDescent="0.3">
      <c r="A43509">
        <v>43505</v>
      </c>
      <c r="B43509" s="2" t="s">
        <v>86965</v>
      </c>
      <c r="C43509" s="2" t="s">
        <v>86966</v>
      </c>
      <c r="D43509" s="1">
        <v>26539</v>
      </c>
      <c r="E43509">
        <v>51</v>
      </c>
      <c r="F43509" s="2" t="s">
        <v>9</v>
      </c>
      <c r="G43509">
        <v>929553337</v>
      </c>
    </row>
    <row r="43510" spans="1:7" x14ac:dyDescent="0.3">
      <c r="A43510">
        <v>43506</v>
      </c>
      <c r="B43510" s="2" t="s">
        <v>86967</v>
      </c>
      <c r="C43510" s="2" t="s">
        <v>86968</v>
      </c>
      <c r="D43510" s="1">
        <v>26619</v>
      </c>
      <c r="E43510">
        <v>51</v>
      </c>
      <c r="F43510" s="2" t="s">
        <v>9</v>
      </c>
      <c r="G43510">
        <v>919478701</v>
      </c>
    </row>
    <row r="43511" spans="1:7" x14ac:dyDescent="0.3">
      <c r="A43511">
        <v>43507</v>
      </c>
      <c r="B43511" s="2" t="s">
        <v>86969</v>
      </c>
      <c r="C43511" s="2" t="s">
        <v>86970</v>
      </c>
      <c r="D43511" s="1">
        <v>26481</v>
      </c>
      <c r="E43511">
        <v>51</v>
      </c>
      <c r="F43511" s="2" t="s">
        <v>9</v>
      </c>
      <c r="G43511">
        <v>912293545</v>
      </c>
    </row>
    <row r="43512" spans="1:7" x14ac:dyDescent="0.3">
      <c r="A43512">
        <v>43508</v>
      </c>
      <c r="B43512" s="2" t="s">
        <v>86971</v>
      </c>
      <c r="C43512" s="2" t="s">
        <v>86972</v>
      </c>
      <c r="D43512" s="1">
        <v>26398</v>
      </c>
      <c r="E43512">
        <v>51</v>
      </c>
      <c r="F43512" s="2" t="s">
        <v>9</v>
      </c>
      <c r="G43512">
        <v>945734713</v>
      </c>
    </row>
    <row r="43513" spans="1:7" x14ac:dyDescent="0.3">
      <c r="A43513">
        <v>43509</v>
      </c>
      <c r="B43513" s="2" t="s">
        <v>86973</v>
      </c>
      <c r="C43513" s="2" t="s">
        <v>86974</v>
      </c>
      <c r="D43513" s="1">
        <v>26319</v>
      </c>
      <c r="E43513">
        <v>51</v>
      </c>
      <c r="F43513" s="2" t="s">
        <v>9</v>
      </c>
      <c r="G43513">
        <v>962415345</v>
      </c>
    </row>
    <row r="43514" spans="1:7" x14ac:dyDescent="0.3">
      <c r="A43514">
        <v>43510</v>
      </c>
      <c r="B43514" s="2" t="s">
        <v>86975</v>
      </c>
      <c r="C43514" s="2" t="s">
        <v>86976</v>
      </c>
      <c r="D43514" s="1">
        <v>26509</v>
      </c>
      <c r="E43514">
        <v>51</v>
      </c>
      <c r="F43514" s="2" t="s">
        <v>9</v>
      </c>
      <c r="G43514">
        <v>967736497</v>
      </c>
    </row>
    <row r="43515" spans="1:7" x14ac:dyDescent="0.3">
      <c r="A43515">
        <v>43511</v>
      </c>
      <c r="B43515" s="2" t="s">
        <v>86977</v>
      </c>
      <c r="C43515" s="2" t="s">
        <v>86978</v>
      </c>
      <c r="D43515" s="1">
        <v>26417</v>
      </c>
      <c r="E43515">
        <v>51</v>
      </c>
      <c r="F43515" s="2" t="s">
        <v>9</v>
      </c>
      <c r="G43515">
        <v>961116183</v>
      </c>
    </row>
    <row r="43516" spans="1:7" x14ac:dyDescent="0.3">
      <c r="A43516">
        <v>43512</v>
      </c>
      <c r="B43516" s="2" t="s">
        <v>86979</v>
      </c>
      <c r="C43516" s="2" t="s">
        <v>86980</v>
      </c>
      <c r="D43516" s="1">
        <v>26677</v>
      </c>
      <c r="E43516">
        <v>51</v>
      </c>
      <c r="F43516" s="2" t="s">
        <v>12</v>
      </c>
      <c r="G43516">
        <v>914636576</v>
      </c>
    </row>
    <row r="43517" spans="1:7" x14ac:dyDescent="0.3">
      <c r="A43517">
        <v>43513</v>
      </c>
      <c r="B43517" s="2" t="s">
        <v>86981</v>
      </c>
      <c r="C43517" s="2" t="s">
        <v>86982</v>
      </c>
      <c r="D43517" s="1">
        <v>26566</v>
      </c>
      <c r="E43517">
        <v>51</v>
      </c>
      <c r="F43517" s="2" t="s">
        <v>9</v>
      </c>
      <c r="G43517">
        <v>918481284</v>
      </c>
    </row>
    <row r="43518" spans="1:7" x14ac:dyDescent="0.3">
      <c r="A43518">
        <v>43514</v>
      </c>
      <c r="B43518" s="2" t="s">
        <v>86983</v>
      </c>
      <c r="C43518" s="2" t="s">
        <v>86984</v>
      </c>
      <c r="D43518" s="1">
        <v>26827</v>
      </c>
      <c r="E43518">
        <v>51</v>
      </c>
      <c r="F43518" s="2" t="s">
        <v>9</v>
      </c>
      <c r="G43518">
        <v>457005122</v>
      </c>
    </row>
    <row r="43519" spans="1:7" x14ac:dyDescent="0.3">
      <c r="A43519">
        <v>43515</v>
      </c>
      <c r="B43519" s="2" t="s">
        <v>86985</v>
      </c>
      <c r="C43519" s="2" t="s">
        <v>86986</v>
      </c>
      <c r="D43519" s="1">
        <v>26667</v>
      </c>
      <c r="E43519">
        <v>51</v>
      </c>
      <c r="F43519" s="2" t="s">
        <v>9</v>
      </c>
      <c r="G43519">
        <v>952217636</v>
      </c>
    </row>
    <row r="43520" spans="1:7" x14ac:dyDescent="0.3">
      <c r="A43520">
        <v>43516</v>
      </c>
      <c r="B43520" s="2" t="s">
        <v>86987</v>
      </c>
      <c r="C43520" s="2" t="s">
        <v>86988</v>
      </c>
      <c r="D43520" s="1">
        <v>26785</v>
      </c>
      <c r="E43520">
        <v>51</v>
      </c>
      <c r="F43520" s="2" t="s">
        <v>9</v>
      </c>
      <c r="G43520">
        <v>918996901</v>
      </c>
    </row>
    <row r="43521" spans="1:7" x14ac:dyDescent="0.3">
      <c r="A43521">
        <v>43517</v>
      </c>
      <c r="B43521" s="2" t="s">
        <v>86989</v>
      </c>
      <c r="C43521" s="2" t="s">
        <v>86990</v>
      </c>
      <c r="D43521" s="1">
        <v>26614</v>
      </c>
      <c r="E43521">
        <v>51</v>
      </c>
      <c r="F43521" s="2" t="s">
        <v>9</v>
      </c>
      <c r="G43521">
        <v>962072906</v>
      </c>
    </row>
    <row r="43522" spans="1:7" x14ac:dyDescent="0.3">
      <c r="A43522">
        <v>43518</v>
      </c>
      <c r="B43522" s="2" t="s">
        <v>86991</v>
      </c>
      <c r="C43522" s="2" t="s">
        <v>86992</v>
      </c>
      <c r="D43522" s="1">
        <v>26536</v>
      </c>
      <c r="E43522">
        <v>51</v>
      </c>
      <c r="F43522" s="2" t="s">
        <v>9</v>
      </c>
      <c r="G43522">
        <v>929553972</v>
      </c>
    </row>
    <row r="43523" spans="1:7" x14ac:dyDescent="0.3">
      <c r="A43523">
        <v>43519</v>
      </c>
      <c r="B43523" s="2" t="s">
        <v>86993</v>
      </c>
      <c r="C43523" s="2" t="s">
        <v>86994</v>
      </c>
      <c r="D43523" s="1">
        <v>26628</v>
      </c>
      <c r="E43523">
        <v>51</v>
      </c>
      <c r="F43523" s="2" t="s">
        <v>9</v>
      </c>
      <c r="G43523">
        <v>914635875</v>
      </c>
    </row>
    <row r="43524" spans="1:7" x14ac:dyDescent="0.3">
      <c r="A43524">
        <v>43520</v>
      </c>
      <c r="B43524" s="2" t="s">
        <v>86995</v>
      </c>
      <c r="C43524" s="2" t="s">
        <v>86996</v>
      </c>
      <c r="D43524" s="1">
        <v>26263</v>
      </c>
      <c r="E43524">
        <v>51</v>
      </c>
      <c r="F43524" s="2" t="s">
        <v>9</v>
      </c>
      <c r="G43524">
        <v>936752468</v>
      </c>
    </row>
    <row r="43525" spans="1:7" x14ac:dyDescent="0.3">
      <c r="A43525">
        <v>43521</v>
      </c>
      <c r="B43525" s="2" t="s">
        <v>86997</v>
      </c>
      <c r="C43525" s="2" t="s">
        <v>86998</v>
      </c>
      <c r="D43525" s="1">
        <v>26576</v>
      </c>
      <c r="E43525">
        <v>51</v>
      </c>
      <c r="F43525" s="2" t="s">
        <v>9</v>
      </c>
      <c r="G43525">
        <v>934927153</v>
      </c>
    </row>
    <row r="43526" spans="1:7" x14ac:dyDescent="0.3">
      <c r="A43526">
        <v>43522</v>
      </c>
      <c r="B43526" s="2" t="s">
        <v>86999</v>
      </c>
      <c r="C43526" s="2" t="s">
        <v>87000</v>
      </c>
      <c r="D43526" s="1">
        <v>26364</v>
      </c>
      <c r="E43526">
        <v>51</v>
      </c>
      <c r="F43526" s="2" t="s">
        <v>12</v>
      </c>
      <c r="G43526">
        <v>410220875</v>
      </c>
    </row>
    <row r="43527" spans="1:7" x14ac:dyDescent="0.3">
      <c r="A43527">
        <v>43523</v>
      </c>
      <c r="B43527" s="2" t="s">
        <v>87001</v>
      </c>
      <c r="C43527" s="2" t="s">
        <v>87002</v>
      </c>
      <c r="D43527" s="1">
        <v>26634</v>
      </c>
      <c r="E43527">
        <v>51</v>
      </c>
      <c r="F43527" s="2" t="s">
        <v>12</v>
      </c>
      <c r="G43527">
        <v>920641826</v>
      </c>
    </row>
    <row r="43528" spans="1:7" x14ac:dyDescent="0.3">
      <c r="A43528">
        <v>43524</v>
      </c>
      <c r="B43528" s="2" t="s">
        <v>87003</v>
      </c>
      <c r="C43528" s="2" t="s">
        <v>87004</v>
      </c>
      <c r="D43528" s="1">
        <v>26543</v>
      </c>
      <c r="E43528">
        <v>51</v>
      </c>
      <c r="F43528" s="2" t="s">
        <v>9</v>
      </c>
      <c r="G43528">
        <v>914635800</v>
      </c>
    </row>
    <row r="43529" spans="1:7" x14ac:dyDescent="0.3">
      <c r="A43529">
        <v>43525</v>
      </c>
      <c r="B43529" s="2" t="s">
        <v>87005</v>
      </c>
      <c r="C43529" s="2" t="s">
        <v>87006</v>
      </c>
      <c r="D43529" s="1">
        <v>26541</v>
      </c>
      <c r="E43529">
        <v>51</v>
      </c>
      <c r="F43529" s="2" t="s">
        <v>12</v>
      </c>
      <c r="G43529">
        <v>914565023</v>
      </c>
    </row>
    <row r="43530" spans="1:7" x14ac:dyDescent="0.3">
      <c r="A43530">
        <v>43526</v>
      </c>
      <c r="B43530" s="2" t="s">
        <v>87007</v>
      </c>
      <c r="C43530" s="2" t="s">
        <v>87008</v>
      </c>
      <c r="D43530" s="1">
        <v>26592</v>
      </c>
      <c r="E43530">
        <v>51</v>
      </c>
      <c r="F43530" s="2" t="s">
        <v>9</v>
      </c>
      <c r="G43530">
        <v>932088388</v>
      </c>
    </row>
    <row r="43531" spans="1:7" x14ac:dyDescent="0.3">
      <c r="A43531">
        <v>43527</v>
      </c>
      <c r="B43531" s="2" t="s">
        <v>87009</v>
      </c>
      <c r="C43531" s="2" t="s">
        <v>87010</v>
      </c>
      <c r="D43531" s="1">
        <v>26616</v>
      </c>
      <c r="E43531">
        <v>51</v>
      </c>
      <c r="F43531" s="2" t="s">
        <v>12</v>
      </c>
      <c r="G43531">
        <v>927393892</v>
      </c>
    </row>
    <row r="43532" spans="1:7" x14ac:dyDescent="0.3">
      <c r="A43532">
        <v>43528</v>
      </c>
      <c r="B43532" s="2" t="s">
        <v>87011</v>
      </c>
      <c r="C43532" s="2" t="s">
        <v>87012</v>
      </c>
      <c r="D43532" s="1">
        <v>26799</v>
      </c>
      <c r="E43532">
        <v>51</v>
      </c>
      <c r="F43532" s="2" t="s">
        <v>12</v>
      </c>
      <c r="G43532">
        <v>927267286</v>
      </c>
    </row>
    <row r="43533" spans="1:7" x14ac:dyDescent="0.3">
      <c r="A43533">
        <v>43529</v>
      </c>
      <c r="B43533" s="2" t="s">
        <v>87013</v>
      </c>
      <c r="C43533" s="2" t="s">
        <v>87014</v>
      </c>
      <c r="D43533" s="1">
        <v>26631</v>
      </c>
      <c r="E43533">
        <v>51</v>
      </c>
      <c r="F43533" s="2" t="s">
        <v>9</v>
      </c>
      <c r="G43533">
        <v>934330101</v>
      </c>
    </row>
    <row r="43534" spans="1:7" x14ac:dyDescent="0.3">
      <c r="A43534">
        <v>43530</v>
      </c>
      <c r="B43534" s="2" t="s">
        <v>87015</v>
      </c>
      <c r="C43534" s="2" t="s">
        <v>87016</v>
      </c>
      <c r="D43534" s="1">
        <v>26822</v>
      </c>
      <c r="E43534">
        <v>51</v>
      </c>
      <c r="F43534" s="2" t="s">
        <v>9</v>
      </c>
      <c r="G43534">
        <v>410615694</v>
      </c>
    </row>
    <row r="43535" spans="1:7" x14ac:dyDescent="0.3">
      <c r="A43535">
        <v>43531</v>
      </c>
      <c r="B43535" s="2" t="s">
        <v>87017</v>
      </c>
      <c r="C43535" s="2" t="s">
        <v>87018</v>
      </c>
      <c r="D43535" s="1">
        <v>26875</v>
      </c>
      <c r="E43535">
        <v>51</v>
      </c>
      <c r="F43535" s="2" t="s">
        <v>9</v>
      </c>
      <c r="G43535">
        <v>923988398</v>
      </c>
    </row>
    <row r="43536" spans="1:7" x14ac:dyDescent="0.3">
      <c r="A43536">
        <v>43532</v>
      </c>
      <c r="B43536" s="2" t="s">
        <v>87019</v>
      </c>
      <c r="C43536" s="2" t="s">
        <v>87020</v>
      </c>
      <c r="D43536" s="1">
        <v>26499</v>
      </c>
      <c r="E43536">
        <v>51</v>
      </c>
      <c r="F43536" s="2" t="s">
        <v>12</v>
      </c>
      <c r="G43536">
        <v>962058491</v>
      </c>
    </row>
    <row r="43537" spans="1:7" x14ac:dyDescent="0.3">
      <c r="A43537">
        <v>43533</v>
      </c>
      <c r="B43537" s="2" t="s">
        <v>87021</v>
      </c>
      <c r="C43537" s="2" t="s">
        <v>87022</v>
      </c>
      <c r="D43537" s="1">
        <v>26681</v>
      </c>
      <c r="E43537">
        <v>51</v>
      </c>
      <c r="F43537" s="2" t="s">
        <v>12</v>
      </c>
      <c r="G43537">
        <v>915543078</v>
      </c>
    </row>
    <row r="43538" spans="1:7" x14ac:dyDescent="0.3">
      <c r="A43538">
        <v>43534</v>
      </c>
      <c r="B43538" s="2" t="s">
        <v>87023</v>
      </c>
      <c r="C43538" s="2" t="s">
        <v>87024</v>
      </c>
      <c r="D43538" s="1">
        <v>26741</v>
      </c>
      <c r="E43538">
        <v>51</v>
      </c>
      <c r="F43538" s="2" t="s">
        <v>9</v>
      </c>
      <c r="G43538">
        <v>955618038</v>
      </c>
    </row>
    <row r="43539" spans="1:7" x14ac:dyDescent="0.3">
      <c r="A43539">
        <v>43535</v>
      </c>
      <c r="B43539" s="2" t="s">
        <v>87025</v>
      </c>
      <c r="C43539" s="2" t="s">
        <v>87026</v>
      </c>
      <c r="D43539" s="1">
        <v>26789</v>
      </c>
      <c r="E43539">
        <v>51</v>
      </c>
      <c r="F43539" s="2" t="s">
        <v>9</v>
      </c>
      <c r="G43539">
        <v>992691303</v>
      </c>
    </row>
    <row r="43540" spans="1:7" x14ac:dyDescent="0.3">
      <c r="A43540">
        <v>43536</v>
      </c>
      <c r="B43540" s="2" t="s">
        <v>87027</v>
      </c>
      <c r="C43540" s="2" t="s">
        <v>87028</v>
      </c>
      <c r="D43540" s="1">
        <v>26879</v>
      </c>
      <c r="E43540">
        <v>51</v>
      </c>
      <c r="F43540" s="2" t="s">
        <v>9</v>
      </c>
      <c r="G43540">
        <v>924440787</v>
      </c>
    </row>
    <row r="43541" spans="1:7" x14ac:dyDescent="0.3">
      <c r="A43541">
        <v>43537</v>
      </c>
      <c r="B43541" s="2" t="s">
        <v>87029</v>
      </c>
      <c r="C43541" s="2" t="s">
        <v>87030</v>
      </c>
      <c r="D43541" s="1">
        <v>26510</v>
      </c>
      <c r="E43541">
        <v>51</v>
      </c>
      <c r="F43541" s="2" t="s">
        <v>9</v>
      </c>
      <c r="G43541">
        <v>921693529</v>
      </c>
    </row>
    <row r="43542" spans="1:7" x14ac:dyDescent="0.3">
      <c r="A43542">
        <v>43538</v>
      </c>
      <c r="B43542" s="2" t="s">
        <v>87031</v>
      </c>
      <c r="C43542" s="2" t="s">
        <v>87032</v>
      </c>
      <c r="D43542" s="1">
        <v>26306</v>
      </c>
      <c r="E43542">
        <v>51</v>
      </c>
      <c r="F43542" s="2" t="s">
        <v>12</v>
      </c>
      <c r="G43542">
        <v>919791012</v>
      </c>
    </row>
    <row r="43543" spans="1:7" x14ac:dyDescent="0.3">
      <c r="A43543">
        <v>43539</v>
      </c>
      <c r="B43543" s="2" t="s">
        <v>87033</v>
      </c>
      <c r="C43543" s="2" t="s">
        <v>87034</v>
      </c>
      <c r="D43543" s="1">
        <v>26756</v>
      </c>
      <c r="E43543">
        <v>51</v>
      </c>
      <c r="F43543" s="2" t="s">
        <v>12</v>
      </c>
      <c r="G43543">
        <v>931657076</v>
      </c>
    </row>
    <row r="43544" spans="1:7" x14ac:dyDescent="0.3">
      <c r="A43544">
        <v>43540</v>
      </c>
      <c r="B43544" s="2" t="s">
        <v>87035</v>
      </c>
      <c r="C43544" s="2" t="s">
        <v>87036</v>
      </c>
      <c r="D43544" s="1">
        <v>26606</v>
      </c>
      <c r="E43544">
        <v>51</v>
      </c>
      <c r="F43544" s="2" t="s">
        <v>9</v>
      </c>
      <c r="G43544">
        <v>945770329</v>
      </c>
    </row>
    <row r="43545" spans="1:7" x14ac:dyDescent="0.3">
      <c r="A43545">
        <v>43541</v>
      </c>
      <c r="B43545" s="2" t="s">
        <v>87037</v>
      </c>
      <c r="C43545" s="2" t="s">
        <v>87038</v>
      </c>
      <c r="D43545" s="1">
        <v>26535</v>
      </c>
      <c r="E43545">
        <v>51</v>
      </c>
      <c r="F43545" s="2" t="s">
        <v>12</v>
      </c>
      <c r="G43545">
        <v>931655872</v>
      </c>
    </row>
    <row r="43546" spans="1:7" x14ac:dyDescent="0.3">
      <c r="A43546">
        <v>43542</v>
      </c>
      <c r="B43546" s="2" t="s">
        <v>87039</v>
      </c>
      <c r="C43546" s="2" t="s">
        <v>87040</v>
      </c>
      <c r="D43546" s="1">
        <v>26330</v>
      </c>
      <c r="E43546">
        <v>51</v>
      </c>
      <c r="F43546" s="2" t="s">
        <v>9</v>
      </c>
      <c r="G43546">
        <v>953104866</v>
      </c>
    </row>
    <row r="43547" spans="1:7" x14ac:dyDescent="0.3">
      <c r="A43547">
        <v>43543</v>
      </c>
      <c r="B43547" s="2" t="s">
        <v>87041</v>
      </c>
      <c r="C43547" s="2" t="s">
        <v>87042</v>
      </c>
      <c r="D43547" s="1">
        <v>26462</v>
      </c>
      <c r="E43547">
        <v>51</v>
      </c>
      <c r="F43547" s="2" t="s">
        <v>9</v>
      </c>
      <c r="G43547">
        <v>932659980</v>
      </c>
    </row>
    <row r="43548" spans="1:7" x14ac:dyDescent="0.3">
      <c r="A43548">
        <v>43544</v>
      </c>
      <c r="B43548" s="2" t="s">
        <v>87043</v>
      </c>
      <c r="C43548" s="2" t="s">
        <v>87044</v>
      </c>
      <c r="D43548" s="1">
        <v>26475</v>
      </c>
      <c r="E43548">
        <v>51</v>
      </c>
      <c r="F43548" s="2" t="s">
        <v>9</v>
      </c>
      <c r="G43548">
        <v>921577011</v>
      </c>
    </row>
    <row r="43549" spans="1:7" x14ac:dyDescent="0.3">
      <c r="A43549">
        <v>43545</v>
      </c>
      <c r="B43549" s="2" t="s">
        <v>87045</v>
      </c>
      <c r="C43549" s="2" t="s">
        <v>87046</v>
      </c>
      <c r="D43549" s="1">
        <v>26543</v>
      </c>
      <c r="E43549">
        <v>51</v>
      </c>
      <c r="F43549" s="2" t="s">
        <v>9</v>
      </c>
      <c r="G43549">
        <v>915547475</v>
      </c>
    </row>
    <row r="43550" spans="1:7" x14ac:dyDescent="0.3">
      <c r="A43550">
        <v>43546</v>
      </c>
      <c r="B43550" s="2" t="s">
        <v>87047</v>
      </c>
      <c r="C43550" s="2" t="s">
        <v>87048</v>
      </c>
      <c r="D43550" s="1">
        <v>26341</v>
      </c>
      <c r="E43550">
        <v>51</v>
      </c>
      <c r="F43550" s="2" t="s">
        <v>12</v>
      </c>
      <c r="G43550">
        <v>951900794</v>
      </c>
    </row>
    <row r="43551" spans="1:7" x14ac:dyDescent="0.3">
      <c r="A43551">
        <v>43547</v>
      </c>
      <c r="B43551" s="2" t="s">
        <v>87049</v>
      </c>
      <c r="C43551" s="2" t="s">
        <v>87050</v>
      </c>
      <c r="D43551" s="1">
        <v>26378</v>
      </c>
      <c r="E43551">
        <v>51</v>
      </c>
      <c r="F43551" s="2" t="s">
        <v>9</v>
      </c>
      <c r="G43551">
        <v>952218907</v>
      </c>
    </row>
    <row r="43552" spans="1:7" x14ac:dyDescent="0.3">
      <c r="A43552">
        <v>43548</v>
      </c>
      <c r="B43552" s="2" t="s">
        <v>87051</v>
      </c>
      <c r="C43552" s="2" t="s">
        <v>87052</v>
      </c>
      <c r="D43552" s="1">
        <v>26479</v>
      </c>
      <c r="E43552">
        <v>51</v>
      </c>
      <c r="F43552" s="2" t="s">
        <v>9</v>
      </c>
      <c r="G43552">
        <v>945752947</v>
      </c>
    </row>
    <row r="43553" spans="1:7" x14ac:dyDescent="0.3">
      <c r="A43553">
        <v>43549</v>
      </c>
      <c r="B43553" s="2" t="s">
        <v>87053</v>
      </c>
      <c r="C43553" s="2" t="s">
        <v>87054</v>
      </c>
      <c r="D43553" s="1">
        <v>26692</v>
      </c>
      <c r="E43553">
        <v>51</v>
      </c>
      <c r="F43553" s="2" t="s">
        <v>12</v>
      </c>
      <c r="G43553">
        <v>929555795</v>
      </c>
    </row>
    <row r="43554" spans="1:7" x14ac:dyDescent="0.3">
      <c r="A43554">
        <v>43550</v>
      </c>
      <c r="B43554" s="2" t="s">
        <v>87055</v>
      </c>
      <c r="C43554" s="2" t="s">
        <v>87056</v>
      </c>
      <c r="D43554" s="1">
        <v>26530</v>
      </c>
      <c r="E43554">
        <v>51</v>
      </c>
      <c r="F43554" s="2" t="s">
        <v>9</v>
      </c>
      <c r="G43554">
        <v>915307516</v>
      </c>
    </row>
    <row r="43555" spans="1:7" x14ac:dyDescent="0.3">
      <c r="A43555">
        <v>43551</v>
      </c>
      <c r="B43555" s="2" t="s">
        <v>87057</v>
      </c>
      <c r="C43555" s="2" t="s">
        <v>87058</v>
      </c>
      <c r="D43555" s="1">
        <v>26375</v>
      </c>
      <c r="E43555">
        <v>51</v>
      </c>
      <c r="F43555" s="2" t="s">
        <v>12</v>
      </c>
      <c r="G43555">
        <v>410170211</v>
      </c>
    </row>
    <row r="43556" spans="1:7" x14ac:dyDescent="0.3">
      <c r="A43556">
        <v>43552</v>
      </c>
      <c r="B43556" s="2" t="s">
        <v>87059</v>
      </c>
      <c r="C43556" s="2" t="s">
        <v>87060</v>
      </c>
      <c r="D43556" s="1">
        <v>26428</v>
      </c>
      <c r="E43556">
        <v>51</v>
      </c>
      <c r="F43556" s="2" t="s">
        <v>9</v>
      </c>
      <c r="G43556">
        <v>912391190</v>
      </c>
    </row>
    <row r="43557" spans="1:7" x14ac:dyDescent="0.3">
      <c r="A43557">
        <v>43553</v>
      </c>
      <c r="B43557" s="2" t="s">
        <v>87061</v>
      </c>
      <c r="C43557" s="2" t="s">
        <v>87062</v>
      </c>
      <c r="D43557" s="1">
        <v>26644</v>
      </c>
      <c r="E43557">
        <v>51</v>
      </c>
      <c r="F43557" s="2" t="s">
        <v>9</v>
      </c>
      <c r="G43557">
        <v>919790303</v>
      </c>
    </row>
    <row r="43558" spans="1:7" x14ac:dyDescent="0.3">
      <c r="A43558">
        <v>43554</v>
      </c>
      <c r="B43558" s="2" t="s">
        <v>87063</v>
      </c>
      <c r="C43558" s="2" t="s">
        <v>87064</v>
      </c>
      <c r="D43558" s="1">
        <v>26312</v>
      </c>
      <c r="E43558">
        <v>51</v>
      </c>
      <c r="F43558" s="2" t="s">
        <v>12</v>
      </c>
      <c r="G43558">
        <v>916922792</v>
      </c>
    </row>
    <row r="43559" spans="1:7" x14ac:dyDescent="0.3">
      <c r="A43559">
        <v>43555</v>
      </c>
      <c r="B43559" s="2" t="s">
        <v>87065</v>
      </c>
      <c r="C43559" s="2" t="s">
        <v>87066</v>
      </c>
      <c r="D43559" s="1">
        <v>26685</v>
      </c>
      <c r="E43559">
        <v>51</v>
      </c>
      <c r="F43559" s="2" t="s">
        <v>9</v>
      </c>
      <c r="G43559">
        <v>951900729</v>
      </c>
    </row>
    <row r="43560" spans="1:7" x14ac:dyDescent="0.3">
      <c r="A43560">
        <v>43556</v>
      </c>
      <c r="B43560" s="2" t="s">
        <v>87067</v>
      </c>
      <c r="C43560" s="2" t="s">
        <v>87068</v>
      </c>
      <c r="D43560" s="1">
        <v>26414</v>
      </c>
      <c r="E43560">
        <v>51</v>
      </c>
      <c r="F43560" s="2" t="s">
        <v>12</v>
      </c>
      <c r="G43560">
        <v>923982011</v>
      </c>
    </row>
    <row r="43561" spans="1:7" x14ac:dyDescent="0.3">
      <c r="A43561">
        <v>43557</v>
      </c>
      <c r="B43561" s="2" t="s">
        <v>87069</v>
      </c>
      <c r="C43561" s="2" t="s">
        <v>87070</v>
      </c>
      <c r="D43561" s="1">
        <v>26759</v>
      </c>
      <c r="E43561">
        <v>51</v>
      </c>
      <c r="F43561" s="2" t="s">
        <v>12</v>
      </c>
      <c r="G43561">
        <v>936562016</v>
      </c>
    </row>
    <row r="43562" spans="1:7" x14ac:dyDescent="0.3">
      <c r="A43562">
        <v>43558</v>
      </c>
      <c r="B43562" s="2" t="s">
        <v>87071</v>
      </c>
      <c r="C43562" s="2" t="s">
        <v>87072</v>
      </c>
      <c r="D43562" s="1">
        <v>26397</v>
      </c>
      <c r="E43562">
        <v>51</v>
      </c>
      <c r="F43562" s="2" t="s">
        <v>9</v>
      </c>
      <c r="G43562">
        <v>930692157</v>
      </c>
    </row>
    <row r="43563" spans="1:7" x14ac:dyDescent="0.3">
      <c r="A43563">
        <v>43559</v>
      </c>
      <c r="B43563" s="2" t="s">
        <v>87073</v>
      </c>
      <c r="C43563" s="2" t="s">
        <v>87074</v>
      </c>
      <c r="D43563" s="1">
        <v>26851</v>
      </c>
      <c r="E43563">
        <v>51</v>
      </c>
      <c r="F43563" s="2" t="s">
        <v>9</v>
      </c>
      <c r="G43563">
        <v>921441358</v>
      </c>
    </row>
    <row r="43564" spans="1:7" x14ac:dyDescent="0.3">
      <c r="A43564">
        <v>43560</v>
      </c>
      <c r="B43564" s="2" t="s">
        <v>87075</v>
      </c>
      <c r="C43564" s="2" t="s">
        <v>87076</v>
      </c>
      <c r="D43564" s="1">
        <v>26846</v>
      </c>
      <c r="E43564">
        <v>51</v>
      </c>
      <c r="F43564" s="2" t="s">
        <v>9</v>
      </c>
      <c r="G43564">
        <v>940644297</v>
      </c>
    </row>
    <row r="43565" spans="1:7" x14ac:dyDescent="0.3">
      <c r="A43565">
        <v>43561</v>
      </c>
      <c r="B43565" s="2" t="s">
        <v>87077</v>
      </c>
      <c r="C43565" s="2" t="s">
        <v>87078</v>
      </c>
      <c r="D43565" s="1">
        <v>26507</v>
      </c>
      <c r="E43565">
        <v>51</v>
      </c>
      <c r="F43565" s="2" t="s">
        <v>9</v>
      </c>
      <c r="G43565">
        <v>915549935</v>
      </c>
    </row>
    <row r="43566" spans="1:7" x14ac:dyDescent="0.3">
      <c r="A43566">
        <v>43562</v>
      </c>
      <c r="B43566" s="2" t="s">
        <v>87079</v>
      </c>
      <c r="C43566" s="2" t="s">
        <v>87080</v>
      </c>
      <c r="D43566" s="1">
        <v>26846</v>
      </c>
      <c r="E43566">
        <v>51</v>
      </c>
      <c r="F43566" s="2" t="s">
        <v>9</v>
      </c>
      <c r="G43566">
        <v>919898775</v>
      </c>
    </row>
    <row r="43567" spans="1:7" x14ac:dyDescent="0.3">
      <c r="A43567">
        <v>43563</v>
      </c>
      <c r="B43567" s="2" t="s">
        <v>87081</v>
      </c>
      <c r="C43567" s="2" t="s">
        <v>87082</v>
      </c>
      <c r="D43567" s="1">
        <v>26940</v>
      </c>
      <c r="E43567">
        <v>51</v>
      </c>
      <c r="F43567" s="2" t="s">
        <v>9</v>
      </c>
      <c r="G43567">
        <v>927348052</v>
      </c>
    </row>
    <row r="43568" spans="1:7" x14ac:dyDescent="0.3">
      <c r="A43568">
        <v>43564</v>
      </c>
      <c r="B43568" s="2" t="s">
        <v>87083</v>
      </c>
      <c r="C43568" s="2" t="s">
        <v>87084</v>
      </c>
      <c r="D43568" s="1">
        <v>26903</v>
      </c>
      <c r="E43568">
        <v>51</v>
      </c>
      <c r="F43568" s="2" t="s">
        <v>9</v>
      </c>
      <c r="G43568">
        <v>924927734</v>
      </c>
    </row>
    <row r="43569" spans="1:7" x14ac:dyDescent="0.3">
      <c r="A43569">
        <v>43565</v>
      </c>
      <c r="B43569" s="2" t="s">
        <v>87085</v>
      </c>
      <c r="C43569" s="2" t="s">
        <v>87086</v>
      </c>
      <c r="D43569" s="1">
        <v>26343</v>
      </c>
      <c r="E43569">
        <v>51</v>
      </c>
      <c r="F43569" s="2" t="s">
        <v>12</v>
      </c>
      <c r="G43569">
        <v>411152861</v>
      </c>
    </row>
    <row r="43570" spans="1:7" x14ac:dyDescent="0.3">
      <c r="A43570">
        <v>43566</v>
      </c>
      <c r="B43570" s="2" t="s">
        <v>87087</v>
      </c>
      <c r="C43570" s="2" t="s">
        <v>87088</v>
      </c>
      <c r="D43570" s="1">
        <v>26556</v>
      </c>
      <c r="E43570">
        <v>51</v>
      </c>
      <c r="F43570" s="2" t="s">
        <v>12</v>
      </c>
      <c r="G43570">
        <v>979481694</v>
      </c>
    </row>
    <row r="43571" spans="1:7" x14ac:dyDescent="0.3">
      <c r="A43571">
        <v>43567</v>
      </c>
      <c r="B43571" s="2" t="s">
        <v>87089</v>
      </c>
      <c r="C43571" s="2" t="s">
        <v>87090</v>
      </c>
      <c r="D43571" s="1">
        <v>26386</v>
      </c>
      <c r="E43571">
        <v>51</v>
      </c>
      <c r="F43571" s="2" t="s">
        <v>9</v>
      </c>
      <c r="G43571">
        <v>980338107</v>
      </c>
    </row>
    <row r="43572" spans="1:7" x14ac:dyDescent="0.3">
      <c r="A43572">
        <v>43568</v>
      </c>
      <c r="B43572" s="2" t="s">
        <v>87091</v>
      </c>
      <c r="C43572" s="2" t="s">
        <v>87092</v>
      </c>
      <c r="D43572" s="1">
        <v>26826</v>
      </c>
      <c r="E43572">
        <v>51</v>
      </c>
      <c r="F43572" s="2" t="s">
        <v>12</v>
      </c>
      <c r="G43572">
        <v>915382865</v>
      </c>
    </row>
    <row r="43573" spans="1:7" x14ac:dyDescent="0.3">
      <c r="A43573">
        <v>43569</v>
      </c>
      <c r="B43573" s="2" t="s">
        <v>87093</v>
      </c>
      <c r="C43573" s="2" t="s">
        <v>87094</v>
      </c>
      <c r="D43573" s="1">
        <v>26625</v>
      </c>
      <c r="E43573">
        <v>51</v>
      </c>
      <c r="F43573" s="2" t="s">
        <v>9</v>
      </c>
      <c r="G43573">
        <v>919612135</v>
      </c>
    </row>
    <row r="43574" spans="1:7" x14ac:dyDescent="0.3">
      <c r="A43574">
        <v>43570</v>
      </c>
      <c r="B43574" s="2" t="s">
        <v>87095</v>
      </c>
      <c r="C43574" s="2" t="s">
        <v>87096</v>
      </c>
      <c r="D43574" s="1">
        <v>26350</v>
      </c>
      <c r="E43574">
        <v>51</v>
      </c>
      <c r="F43574" s="2" t="s">
        <v>12</v>
      </c>
      <c r="G43574">
        <v>914578737</v>
      </c>
    </row>
    <row r="43575" spans="1:7" x14ac:dyDescent="0.3">
      <c r="A43575">
        <v>43571</v>
      </c>
      <c r="B43575" s="2" t="s">
        <v>87097</v>
      </c>
      <c r="C43575" s="2" t="s">
        <v>87098</v>
      </c>
      <c r="D43575" s="1">
        <v>26620</v>
      </c>
      <c r="E43575">
        <v>51</v>
      </c>
      <c r="F43575" s="2" t="s">
        <v>12</v>
      </c>
      <c r="G43575">
        <v>914635107</v>
      </c>
    </row>
    <row r="43576" spans="1:7" x14ac:dyDescent="0.3">
      <c r="A43576">
        <v>43572</v>
      </c>
      <c r="B43576" s="2" t="s">
        <v>87099</v>
      </c>
      <c r="C43576" s="2" t="s">
        <v>87100</v>
      </c>
      <c r="D43576" s="1">
        <v>26613</v>
      </c>
      <c r="E43576">
        <v>51</v>
      </c>
      <c r="F43576" s="2" t="s">
        <v>12</v>
      </c>
      <c r="G43576">
        <v>920464427</v>
      </c>
    </row>
    <row r="43577" spans="1:7" x14ac:dyDescent="0.3">
      <c r="A43577">
        <v>43573</v>
      </c>
      <c r="B43577" s="2" t="s">
        <v>87101</v>
      </c>
      <c r="C43577" s="2" t="s">
        <v>87102</v>
      </c>
      <c r="D43577" s="1">
        <v>26884</v>
      </c>
      <c r="E43577">
        <v>51</v>
      </c>
      <c r="F43577" s="2" t="s">
        <v>9</v>
      </c>
      <c r="G43577">
        <v>924443559</v>
      </c>
    </row>
    <row r="43578" spans="1:7" x14ac:dyDescent="0.3">
      <c r="A43578">
        <v>43574</v>
      </c>
      <c r="B43578" s="2" t="s">
        <v>87103</v>
      </c>
      <c r="C43578" s="2" t="s">
        <v>87104</v>
      </c>
      <c r="D43578" s="1">
        <v>26900</v>
      </c>
      <c r="E43578">
        <v>51</v>
      </c>
      <c r="F43578" s="2" t="s">
        <v>9</v>
      </c>
      <c r="G43578">
        <v>924928708</v>
      </c>
    </row>
    <row r="43579" spans="1:7" x14ac:dyDescent="0.3">
      <c r="A43579">
        <v>43575</v>
      </c>
      <c r="B43579" s="2" t="s">
        <v>87105</v>
      </c>
      <c r="C43579" s="2" t="s">
        <v>87106</v>
      </c>
      <c r="D43579" s="1">
        <v>26728</v>
      </c>
      <c r="E43579">
        <v>51</v>
      </c>
      <c r="F43579" s="2" t="s">
        <v>12</v>
      </c>
      <c r="G43579">
        <v>960242709</v>
      </c>
    </row>
    <row r="43580" spans="1:7" x14ac:dyDescent="0.3">
      <c r="A43580">
        <v>43576</v>
      </c>
      <c r="B43580" s="2" t="s">
        <v>87107</v>
      </c>
      <c r="C43580" s="2" t="s">
        <v>87108</v>
      </c>
      <c r="D43580" s="1">
        <v>26641</v>
      </c>
      <c r="E43580">
        <v>51</v>
      </c>
      <c r="F43580" s="2" t="s">
        <v>9</v>
      </c>
      <c r="G43580">
        <v>928639251</v>
      </c>
    </row>
    <row r="43581" spans="1:7" x14ac:dyDescent="0.3">
      <c r="A43581">
        <v>43577</v>
      </c>
      <c r="B43581" s="2" t="s">
        <v>87109</v>
      </c>
      <c r="C43581" s="2" t="s">
        <v>87110</v>
      </c>
      <c r="D43581" s="1">
        <v>26696</v>
      </c>
      <c r="E43581">
        <v>51</v>
      </c>
      <c r="F43581" s="2" t="s">
        <v>9</v>
      </c>
      <c r="G43581">
        <v>917358376</v>
      </c>
    </row>
    <row r="43582" spans="1:7" x14ac:dyDescent="0.3">
      <c r="A43582">
        <v>43578</v>
      </c>
      <c r="B43582" s="2" t="s">
        <v>87111</v>
      </c>
      <c r="C43582" s="2" t="s">
        <v>87112</v>
      </c>
      <c r="D43582" s="1">
        <v>26871</v>
      </c>
      <c r="E43582">
        <v>51</v>
      </c>
      <c r="F43582" s="2" t="s">
        <v>9</v>
      </c>
      <c r="G43582">
        <v>923917280</v>
      </c>
    </row>
    <row r="43583" spans="1:7" x14ac:dyDescent="0.3">
      <c r="A43583">
        <v>43579</v>
      </c>
      <c r="B43583" s="2" t="s">
        <v>87113</v>
      </c>
      <c r="C43583" s="2" t="s">
        <v>87114</v>
      </c>
      <c r="D43583" s="1">
        <v>26669</v>
      </c>
      <c r="E43583">
        <v>51</v>
      </c>
      <c r="F43583" s="2" t="s">
        <v>9</v>
      </c>
      <c r="G43583">
        <v>919477943</v>
      </c>
    </row>
    <row r="43584" spans="1:7" x14ac:dyDescent="0.3">
      <c r="A43584">
        <v>43580</v>
      </c>
      <c r="B43584" s="2" t="s">
        <v>87115</v>
      </c>
      <c r="C43584" s="2" t="s">
        <v>87116</v>
      </c>
      <c r="D43584" s="1">
        <v>26884</v>
      </c>
      <c r="E43584">
        <v>51</v>
      </c>
      <c r="F43584" s="2" t="s">
        <v>9</v>
      </c>
      <c r="G43584">
        <v>924581515</v>
      </c>
    </row>
    <row r="43585" spans="1:7" x14ac:dyDescent="0.3">
      <c r="A43585">
        <v>43581</v>
      </c>
      <c r="B43585" s="2" t="s">
        <v>87117</v>
      </c>
      <c r="C43585" s="2" t="s">
        <v>87118</v>
      </c>
      <c r="D43585" s="1">
        <v>26767</v>
      </c>
      <c r="E43585">
        <v>51</v>
      </c>
      <c r="F43585" s="2" t="s">
        <v>9</v>
      </c>
      <c r="G43585">
        <v>920463239</v>
      </c>
    </row>
    <row r="43586" spans="1:7" x14ac:dyDescent="0.3">
      <c r="A43586">
        <v>43582</v>
      </c>
      <c r="B43586" s="2" t="s">
        <v>87119</v>
      </c>
      <c r="C43586" s="2" t="s">
        <v>87120</v>
      </c>
      <c r="D43586" s="1">
        <v>26725</v>
      </c>
      <c r="E43586">
        <v>51</v>
      </c>
      <c r="F43586" s="2" t="s">
        <v>9</v>
      </c>
      <c r="G43586">
        <v>951900273</v>
      </c>
    </row>
    <row r="43587" spans="1:7" x14ac:dyDescent="0.3">
      <c r="A43587">
        <v>43583</v>
      </c>
      <c r="B43587" s="2" t="s">
        <v>87121</v>
      </c>
      <c r="C43587" s="2" t="s">
        <v>87122</v>
      </c>
      <c r="D43587" s="1">
        <v>26753</v>
      </c>
      <c r="E43587">
        <v>51</v>
      </c>
      <c r="F43587" s="2" t="s">
        <v>9</v>
      </c>
      <c r="G43587">
        <v>916953870</v>
      </c>
    </row>
    <row r="43588" spans="1:7" x14ac:dyDescent="0.3">
      <c r="A43588">
        <v>43584</v>
      </c>
      <c r="B43588" s="2" t="s">
        <v>87123</v>
      </c>
      <c r="C43588" s="2" t="s">
        <v>87124</v>
      </c>
      <c r="D43588" s="1">
        <v>26728</v>
      </c>
      <c r="E43588">
        <v>51</v>
      </c>
      <c r="F43588" s="2" t="s">
        <v>9</v>
      </c>
      <c r="G43588">
        <v>951144518</v>
      </c>
    </row>
    <row r="43589" spans="1:7" x14ac:dyDescent="0.3">
      <c r="A43589">
        <v>43585</v>
      </c>
      <c r="B43589" s="2" t="s">
        <v>87125</v>
      </c>
      <c r="C43589" s="2" t="s">
        <v>87126</v>
      </c>
      <c r="D43589" s="1">
        <v>26628</v>
      </c>
      <c r="E43589">
        <v>51</v>
      </c>
      <c r="F43589" s="2" t="s">
        <v>12</v>
      </c>
      <c r="G43589">
        <v>915316640</v>
      </c>
    </row>
    <row r="43590" spans="1:7" x14ac:dyDescent="0.3">
      <c r="A43590">
        <v>43586</v>
      </c>
      <c r="B43590" s="2" t="s">
        <v>87127</v>
      </c>
      <c r="C43590" s="2" t="s">
        <v>87128</v>
      </c>
      <c r="D43590" s="1">
        <v>26573</v>
      </c>
      <c r="E43590">
        <v>51</v>
      </c>
      <c r="F43590" s="2" t="s">
        <v>9</v>
      </c>
      <c r="G43590">
        <v>992691188</v>
      </c>
    </row>
    <row r="43591" spans="1:7" x14ac:dyDescent="0.3">
      <c r="A43591">
        <v>43587</v>
      </c>
      <c r="B43591" s="2" t="s">
        <v>87129</v>
      </c>
      <c r="C43591" s="2" t="s">
        <v>87130</v>
      </c>
      <c r="D43591" s="1">
        <v>26782</v>
      </c>
      <c r="E43591">
        <v>51</v>
      </c>
      <c r="F43591" s="2" t="s">
        <v>9</v>
      </c>
      <c r="G43591">
        <v>927390567</v>
      </c>
    </row>
    <row r="43592" spans="1:7" x14ac:dyDescent="0.3">
      <c r="A43592">
        <v>43588</v>
      </c>
      <c r="B43592" s="2" t="s">
        <v>87131</v>
      </c>
      <c r="C43592" s="2" t="s">
        <v>87132</v>
      </c>
      <c r="D43592" s="1">
        <v>26472</v>
      </c>
      <c r="E43592">
        <v>51</v>
      </c>
      <c r="F43592" s="2" t="s">
        <v>12</v>
      </c>
      <c r="G43592">
        <v>974334906</v>
      </c>
    </row>
    <row r="43593" spans="1:7" x14ac:dyDescent="0.3">
      <c r="A43593">
        <v>43589</v>
      </c>
      <c r="B43593" s="2" t="s">
        <v>87133</v>
      </c>
      <c r="C43593" s="2" t="s">
        <v>87134</v>
      </c>
      <c r="D43593" s="1">
        <v>26261</v>
      </c>
      <c r="E43593">
        <v>51</v>
      </c>
      <c r="F43593" s="2" t="s">
        <v>12</v>
      </c>
      <c r="G43593">
        <v>410119663</v>
      </c>
    </row>
    <row r="43594" spans="1:7" x14ac:dyDescent="0.3">
      <c r="A43594">
        <v>43590</v>
      </c>
      <c r="B43594" s="2" t="s">
        <v>87135</v>
      </c>
      <c r="C43594" s="2" t="s">
        <v>87136</v>
      </c>
      <c r="D43594" s="1">
        <v>26919</v>
      </c>
      <c r="E43594">
        <v>51</v>
      </c>
      <c r="F43594" s="2" t="s">
        <v>12</v>
      </c>
      <c r="G43594">
        <v>927349399</v>
      </c>
    </row>
    <row r="43595" spans="1:7" x14ac:dyDescent="0.3">
      <c r="A43595">
        <v>43591</v>
      </c>
      <c r="B43595" s="2" t="s">
        <v>87137</v>
      </c>
      <c r="C43595" s="2" t="s">
        <v>87138</v>
      </c>
      <c r="D43595" s="1">
        <v>26584</v>
      </c>
      <c r="E43595">
        <v>51</v>
      </c>
      <c r="F43595" s="2" t="s">
        <v>12</v>
      </c>
      <c r="G43595">
        <v>935340620</v>
      </c>
    </row>
    <row r="43596" spans="1:7" x14ac:dyDescent="0.3">
      <c r="A43596">
        <v>43592</v>
      </c>
      <c r="B43596" s="2" t="s">
        <v>87139</v>
      </c>
      <c r="C43596" s="2" t="s">
        <v>87140</v>
      </c>
      <c r="D43596" s="1">
        <v>26641</v>
      </c>
      <c r="E43596">
        <v>51</v>
      </c>
      <c r="F43596" s="2" t="s">
        <v>12</v>
      </c>
      <c r="G43596">
        <v>914635248</v>
      </c>
    </row>
    <row r="43597" spans="1:7" x14ac:dyDescent="0.3">
      <c r="A43597">
        <v>43593</v>
      </c>
      <c r="B43597" s="2" t="s">
        <v>87141</v>
      </c>
      <c r="C43597" s="2" t="s">
        <v>87142</v>
      </c>
      <c r="D43597" s="1">
        <v>26923</v>
      </c>
      <c r="E43597">
        <v>51</v>
      </c>
      <c r="F43597" s="2" t="s">
        <v>12</v>
      </c>
      <c r="G43597">
        <v>926354911</v>
      </c>
    </row>
    <row r="43598" spans="1:7" x14ac:dyDescent="0.3">
      <c r="A43598">
        <v>43594</v>
      </c>
      <c r="B43598" s="2" t="s">
        <v>87143</v>
      </c>
      <c r="C43598" s="2" t="s">
        <v>87144</v>
      </c>
      <c r="D43598" s="1">
        <v>26532</v>
      </c>
      <c r="E43598">
        <v>51</v>
      </c>
      <c r="F43598" s="2" t="s">
        <v>9</v>
      </c>
      <c r="G43598">
        <v>914562699</v>
      </c>
    </row>
    <row r="43599" spans="1:7" x14ac:dyDescent="0.3">
      <c r="A43599">
        <v>43595</v>
      </c>
      <c r="B43599" s="2" t="s">
        <v>87145</v>
      </c>
      <c r="C43599" s="2" t="s">
        <v>87146</v>
      </c>
      <c r="D43599" s="1">
        <v>26679</v>
      </c>
      <c r="E43599">
        <v>51</v>
      </c>
      <c r="F43599" s="2" t="s">
        <v>9</v>
      </c>
      <c r="G43599">
        <v>953833563</v>
      </c>
    </row>
    <row r="43600" spans="1:7" x14ac:dyDescent="0.3">
      <c r="A43600">
        <v>43596</v>
      </c>
      <c r="B43600" s="2" t="s">
        <v>87147</v>
      </c>
      <c r="C43600" s="2" t="s">
        <v>87148</v>
      </c>
      <c r="D43600" s="1">
        <v>26954</v>
      </c>
      <c r="E43600">
        <v>51</v>
      </c>
      <c r="F43600" s="2" t="s">
        <v>9</v>
      </c>
      <c r="G43600">
        <v>933184491</v>
      </c>
    </row>
    <row r="43601" spans="1:7" x14ac:dyDescent="0.3">
      <c r="A43601">
        <v>43597</v>
      </c>
      <c r="B43601" s="2" t="s">
        <v>87149</v>
      </c>
      <c r="C43601" s="2" t="s">
        <v>87150</v>
      </c>
      <c r="D43601" s="1">
        <v>26607</v>
      </c>
      <c r="E43601">
        <v>51</v>
      </c>
      <c r="F43601" s="2" t="s">
        <v>12</v>
      </c>
      <c r="G43601">
        <v>962415634</v>
      </c>
    </row>
    <row r="43602" spans="1:7" x14ac:dyDescent="0.3">
      <c r="A43602">
        <v>43598</v>
      </c>
      <c r="B43602" s="2" t="s">
        <v>87151</v>
      </c>
      <c r="C43602" s="2" t="s">
        <v>87152</v>
      </c>
      <c r="D43602" s="1">
        <v>26737</v>
      </c>
      <c r="E43602">
        <v>51</v>
      </c>
      <c r="F43602" s="2" t="s">
        <v>9</v>
      </c>
      <c r="G43602">
        <v>946230901</v>
      </c>
    </row>
    <row r="43603" spans="1:7" x14ac:dyDescent="0.3">
      <c r="A43603">
        <v>43599</v>
      </c>
      <c r="B43603" s="2" t="s">
        <v>87153</v>
      </c>
      <c r="C43603" s="2" t="s">
        <v>87154</v>
      </c>
      <c r="D43603" s="1">
        <v>26740</v>
      </c>
      <c r="E43603">
        <v>51</v>
      </c>
      <c r="F43603" s="2" t="s">
        <v>9</v>
      </c>
      <c r="G43603">
        <v>936188572</v>
      </c>
    </row>
    <row r="43604" spans="1:7" x14ac:dyDescent="0.3">
      <c r="A43604">
        <v>43600</v>
      </c>
      <c r="B43604" s="2" t="s">
        <v>87155</v>
      </c>
      <c r="C43604" s="2" t="s">
        <v>87156</v>
      </c>
      <c r="D43604" s="1">
        <v>26594</v>
      </c>
      <c r="E43604">
        <v>51</v>
      </c>
      <c r="F43604" s="2" t="s">
        <v>9</v>
      </c>
      <c r="G43604">
        <v>945770550</v>
      </c>
    </row>
    <row r="43605" spans="1:7" x14ac:dyDescent="0.3">
      <c r="A43605">
        <v>43601</v>
      </c>
      <c r="B43605" s="2" t="s">
        <v>87157</v>
      </c>
      <c r="C43605" s="2" t="s">
        <v>87158</v>
      </c>
      <c r="D43605" s="1">
        <v>26656</v>
      </c>
      <c r="E43605">
        <v>51</v>
      </c>
      <c r="F43605" s="2" t="s">
        <v>9</v>
      </c>
      <c r="G43605">
        <v>924926371</v>
      </c>
    </row>
    <row r="43606" spans="1:7" x14ac:dyDescent="0.3">
      <c r="A43606">
        <v>43602</v>
      </c>
      <c r="B43606" s="2" t="s">
        <v>87159</v>
      </c>
      <c r="C43606" s="2" t="s">
        <v>87160</v>
      </c>
      <c r="D43606" s="1">
        <v>26672</v>
      </c>
      <c r="E43606">
        <v>51</v>
      </c>
      <c r="F43606" s="2" t="s">
        <v>9</v>
      </c>
      <c r="G43606">
        <v>931676514</v>
      </c>
    </row>
    <row r="43607" spans="1:7" x14ac:dyDescent="0.3">
      <c r="A43607">
        <v>43603</v>
      </c>
      <c r="B43607" s="2" t="s">
        <v>87161</v>
      </c>
      <c r="C43607" s="2" t="s">
        <v>87162</v>
      </c>
      <c r="D43607" s="1">
        <v>26783</v>
      </c>
      <c r="E43607">
        <v>51</v>
      </c>
      <c r="F43607" s="2" t="s">
        <v>9</v>
      </c>
      <c r="G43607">
        <v>985194018</v>
      </c>
    </row>
    <row r="43608" spans="1:7" x14ac:dyDescent="0.3">
      <c r="A43608">
        <v>43604</v>
      </c>
      <c r="B43608" s="2" t="s">
        <v>87163</v>
      </c>
      <c r="C43608" s="2" t="s">
        <v>87164</v>
      </c>
      <c r="D43608" s="1">
        <v>26920</v>
      </c>
      <c r="E43608">
        <v>51</v>
      </c>
      <c r="F43608" s="2" t="s">
        <v>9</v>
      </c>
      <c r="G43608">
        <v>924921505</v>
      </c>
    </row>
    <row r="43609" spans="1:7" x14ac:dyDescent="0.3">
      <c r="A43609">
        <v>43605</v>
      </c>
      <c r="B43609" s="2" t="s">
        <v>87165</v>
      </c>
      <c r="C43609" s="2" t="s">
        <v>87166</v>
      </c>
      <c r="D43609" s="1">
        <v>26670</v>
      </c>
      <c r="E43609">
        <v>51</v>
      </c>
      <c r="F43609" s="2" t="s">
        <v>12</v>
      </c>
      <c r="G43609">
        <v>915548804</v>
      </c>
    </row>
    <row r="43610" spans="1:7" x14ac:dyDescent="0.3">
      <c r="A43610">
        <v>43606</v>
      </c>
      <c r="B43610" s="2" t="s">
        <v>87167</v>
      </c>
      <c r="C43610" s="2" t="s">
        <v>87168</v>
      </c>
      <c r="D43610" s="1">
        <v>26919</v>
      </c>
      <c r="E43610">
        <v>51</v>
      </c>
      <c r="F43610" s="2" t="s">
        <v>12</v>
      </c>
      <c r="G43610">
        <v>924921331</v>
      </c>
    </row>
    <row r="43611" spans="1:7" x14ac:dyDescent="0.3">
      <c r="A43611">
        <v>43607</v>
      </c>
      <c r="B43611" s="2" t="s">
        <v>87169</v>
      </c>
      <c r="C43611" s="2" t="s">
        <v>87170</v>
      </c>
      <c r="D43611" s="1">
        <v>26786</v>
      </c>
      <c r="E43611">
        <v>51</v>
      </c>
      <c r="F43611" s="2" t="s">
        <v>9</v>
      </c>
      <c r="G43611">
        <v>923997712</v>
      </c>
    </row>
    <row r="43612" spans="1:7" x14ac:dyDescent="0.3">
      <c r="A43612">
        <v>43608</v>
      </c>
      <c r="B43612" s="2" t="s">
        <v>87171</v>
      </c>
      <c r="C43612" s="2" t="s">
        <v>87172</v>
      </c>
      <c r="D43612" s="1">
        <v>26841</v>
      </c>
      <c r="E43612">
        <v>51</v>
      </c>
      <c r="F43612" s="2" t="s">
        <v>9</v>
      </c>
      <c r="G43612">
        <v>918999665</v>
      </c>
    </row>
    <row r="43613" spans="1:7" x14ac:dyDescent="0.3">
      <c r="A43613">
        <v>43609</v>
      </c>
      <c r="B43613" s="2" t="s">
        <v>87173</v>
      </c>
      <c r="C43613" s="2" t="s">
        <v>87174</v>
      </c>
      <c r="D43613" s="1">
        <v>26687</v>
      </c>
      <c r="E43613">
        <v>51</v>
      </c>
      <c r="F43613" s="2" t="s">
        <v>9</v>
      </c>
      <c r="G43613">
        <v>915542294</v>
      </c>
    </row>
    <row r="43614" spans="1:7" x14ac:dyDescent="0.3">
      <c r="A43614">
        <v>43610</v>
      </c>
      <c r="B43614" s="2" t="s">
        <v>87175</v>
      </c>
      <c r="C43614" s="2" t="s">
        <v>87176</v>
      </c>
      <c r="D43614" s="1">
        <v>26905</v>
      </c>
      <c r="E43614">
        <v>51</v>
      </c>
      <c r="F43614" s="2" t="s">
        <v>9</v>
      </c>
      <c r="G43614">
        <v>924927924</v>
      </c>
    </row>
    <row r="43615" spans="1:7" x14ac:dyDescent="0.3">
      <c r="A43615">
        <v>43611</v>
      </c>
      <c r="B43615" s="2" t="s">
        <v>87177</v>
      </c>
      <c r="C43615" s="2" t="s">
        <v>87178</v>
      </c>
      <c r="D43615" s="1">
        <v>26608</v>
      </c>
      <c r="E43615">
        <v>51</v>
      </c>
      <c r="F43615" s="2" t="s">
        <v>9</v>
      </c>
      <c r="G43615">
        <v>944823210</v>
      </c>
    </row>
    <row r="43616" spans="1:7" x14ac:dyDescent="0.3">
      <c r="A43616">
        <v>43612</v>
      </c>
      <c r="B43616" s="2" t="s">
        <v>87179</v>
      </c>
      <c r="C43616" s="2" t="s">
        <v>87180</v>
      </c>
      <c r="D43616" s="1">
        <v>26927</v>
      </c>
      <c r="E43616">
        <v>51</v>
      </c>
      <c r="F43616" s="2" t="s">
        <v>12</v>
      </c>
      <c r="G43616">
        <v>920615838</v>
      </c>
    </row>
    <row r="43617" spans="1:7" x14ac:dyDescent="0.3">
      <c r="A43617">
        <v>43613</v>
      </c>
      <c r="B43617" s="2" t="s">
        <v>87181</v>
      </c>
      <c r="C43617" s="2" t="s">
        <v>87182</v>
      </c>
      <c r="D43617" s="1">
        <v>26430</v>
      </c>
      <c r="E43617">
        <v>51</v>
      </c>
      <c r="F43617" s="2" t="s">
        <v>9</v>
      </c>
      <c r="G43617">
        <v>912391612</v>
      </c>
    </row>
    <row r="43618" spans="1:7" x14ac:dyDescent="0.3">
      <c r="A43618">
        <v>43614</v>
      </c>
      <c r="B43618" s="2" t="s">
        <v>87183</v>
      </c>
      <c r="C43618" s="2" t="s">
        <v>87184</v>
      </c>
      <c r="D43618" s="1">
        <v>26937</v>
      </c>
      <c r="E43618">
        <v>51</v>
      </c>
      <c r="F43618" s="2" t="s">
        <v>9</v>
      </c>
      <c r="G43618">
        <v>920615846</v>
      </c>
    </row>
    <row r="43619" spans="1:7" x14ac:dyDescent="0.3">
      <c r="A43619">
        <v>43615</v>
      </c>
      <c r="B43619" s="2" t="s">
        <v>87185</v>
      </c>
      <c r="C43619" s="2" t="s">
        <v>87186</v>
      </c>
      <c r="D43619" s="1">
        <v>26905</v>
      </c>
      <c r="E43619">
        <v>51</v>
      </c>
      <c r="F43619" s="2" t="s">
        <v>9</v>
      </c>
      <c r="G43619">
        <v>922256391</v>
      </c>
    </row>
    <row r="43620" spans="1:7" x14ac:dyDescent="0.3">
      <c r="A43620">
        <v>43616</v>
      </c>
      <c r="B43620" s="2" t="s">
        <v>87187</v>
      </c>
      <c r="C43620" s="2" t="s">
        <v>87188</v>
      </c>
      <c r="D43620" s="1">
        <v>26607</v>
      </c>
      <c r="E43620">
        <v>51</v>
      </c>
      <c r="F43620" s="2" t="s">
        <v>9</v>
      </c>
      <c r="G43620">
        <v>955617980</v>
      </c>
    </row>
    <row r="43621" spans="1:7" x14ac:dyDescent="0.3">
      <c r="A43621">
        <v>43617</v>
      </c>
      <c r="B43621" s="2" t="s">
        <v>87189</v>
      </c>
      <c r="C43621" s="2" t="s">
        <v>87190</v>
      </c>
      <c r="D43621" s="1">
        <v>26823</v>
      </c>
      <c r="E43621">
        <v>51</v>
      </c>
      <c r="F43621" s="2" t="s">
        <v>9</v>
      </c>
      <c r="G43621">
        <v>934953241</v>
      </c>
    </row>
    <row r="43622" spans="1:7" x14ac:dyDescent="0.3">
      <c r="A43622">
        <v>43618</v>
      </c>
      <c r="B43622" s="2" t="s">
        <v>87191</v>
      </c>
      <c r="C43622" s="2" t="s">
        <v>87192</v>
      </c>
      <c r="D43622" s="1">
        <v>26383</v>
      </c>
      <c r="E43622">
        <v>51</v>
      </c>
      <c r="F43622" s="2" t="s">
        <v>9</v>
      </c>
      <c r="G43622">
        <v>953241817</v>
      </c>
    </row>
    <row r="43623" spans="1:7" x14ac:dyDescent="0.3">
      <c r="A43623">
        <v>43619</v>
      </c>
      <c r="B43623" s="2" t="s">
        <v>87193</v>
      </c>
      <c r="C43623" s="2" t="s">
        <v>87194</v>
      </c>
      <c r="D43623" s="1">
        <v>26794</v>
      </c>
      <c r="E43623">
        <v>51</v>
      </c>
      <c r="F43623" s="2" t="s">
        <v>9</v>
      </c>
      <c r="G43623">
        <v>925055774</v>
      </c>
    </row>
    <row r="43624" spans="1:7" x14ac:dyDescent="0.3">
      <c r="A43624">
        <v>43620</v>
      </c>
      <c r="B43624" s="2" t="s">
        <v>87195</v>
      </c>
      <c r="C43624" s="2" t="s">
        <v>87196</v>
      </c>
      <c r="D43624" s="1">
        <v>26792</v>
      </c>
      <c r="E43624">
        <v>51</v>
      </c>
      <c r="F43624" s="2" t="s">
        <v>9</v>
      </c>
      <c r="G43624">
        <v>936922749</v>
      </c>
    </row>
    <row r="43625" spans="1:7" x14ac:dyDescent="0.3">
      <c r="A43625">
        <v>43621</v>
      </c>
      <c r="B43625" s="2" t="s">
        <v>87197</v>
      </c>
      <c r="C43625" s="2" t="s">
        <v>87198</v>
      </c>
      <c r="D43625" s="1">
        <v>26990</v>
      </c>
      <c r="E43625">
        <v>51</v>
      </c>
      <c r="F43625" s="2" t="s">
        <v>9</v>
      </c>
      <c r="G43625">
        <v>935248377</v>
      </c>
    </row>
    <row r="43626" spans="1:7" x14ac:dyDescent="0.3">
      <c r="A43626">
        <v>43622</v>
      </c>
      <c r="B43626" s="2" t="s">
        <v>87199</v>
      </c>
      <c r="C43626" s="2" t="s">
        <v>87200</v>
      </c>
      <c r="D43626" s="1">
        <v>27039</v>
      </c>
      <c r="E43626">
        <v>51</v>
      </c>
      <c r="F43626" s="2" t="s">
        <v>12</v>
      </c>
      <c r="G43626">
        <v>900145830</v>
      </c>
    </row>
    <row r="43627" spans="1:7" x14ac:dyDescent="0.3">
      <c r="A43627">
        <v>43623</v>
      </c>
      <c r="B43627" s="2" t="s">
        <v>87201</v>
      </c>
      <c r="C43627" s="2" t="s">
        <v>87202</v>
      </c>
      <c r="D43627" s="1">
        <v>26756</v>
      </c>
      <c r="E43627">
        <v>51</v>
      </c>
      <c r="F43627" s="2" t="s">
        <v>9</v>
      </c>
      <c r="G43627">
        <v>950473108</v>
      </c>
    </row>
    <row r="43628" spans="1:7" x14ac:dyDescent="0.3">
      <c r="A43628">
        <v>43624</v>
      </c>
      <c r="B43628" s="2" t="s">
        <v>87203</v>
      </c>
      <c r="C43628" s="2" t="s">
        <v>87204</v>
      </c>
      <c r="D43628" s="1">
        <v>26791</v>
      </c>
      <c r="E43628">
        <v>51</v>
      </c>
      <c r="F43628" s="2" t="s">
        <v>12</v>
      </c>
      <c r="G43628">
        <v>934952375</v>
      </c>
    </row>
    <row r="43629" spans="1:7" x14ac:dyDescent="0.3">
      <c r="A43629">
        <v>43625</v>
      </c>
      <c r="B43629" s="2" t="s">
        <v>87205</v>
      </c>
      <c r="C43629" s="2" t="s">
        <v>87206</v>
      </c>
      <c r="D43629" s="1">
        <v>27103</v>
      </c>
      <c r="E43629">
        <v>51</v>
      </c>
      <c r="F43629" s="2" t="s">
        <v>12</v>
      </c>
      <c r="G43629">
        <v>900263922</v>
      </c>
    </row>
    <row r="43630" spans="1:7" x14ac:dyDescent="0.3">
      <c r="A43630">
        <v>43626</v>
      </c>
      <c r="B43630" s="2" t="s">
        <v>87207</v>
      </c>
      <c r="C43630" s="2" t="s">
        <v>87208</v>
      </c>
      <c r="D43630" s="1">
        <v>26979</v>
      </c>
      <c r="E43630">
        <v>51</v>
      </c>
      <c r="F43630" s="2" t="s">
        <v>9</v>
      </c>
      <c r="G43630">
        <v>389561765</v>
      </c>
    </row>
    <row r="43631" spans="1:7" x14ac:dyDescent="0.3">
      <c r="A43631">
        <v>43627</v>
      </c>
      <c r="B43631" s="2" t="s">
        <v>87209</v>
      </c>
      <c r="C43631" s="2" t="s">
        <v>87210</v>
      </c>
      <c r="D43631" s="1">
        <v>25915</v>
      </c>
      <c r="E43631">
        <v>52</v>
      </c>
      <c r="F43631" s="2" t="s">
        <v>12</v>
      </c>
      <c r="G43631">
        <v>931665699</v>
      </c>
    </row>
    <row r="43632" spans="1:7" x14ac:dyDescent="0.3">
      <c r="A43632">
        <v>43628</v>
      </c>
      <c r="B43632" s="2" t="s">
        <v>87211</v>
      </c>
      <c r="C43632" s="2" t="s">
        <v>87212</v>
      </c>
      <c r="D43632" s="1">
        <v>25922</v>
      </c>
      <c r="E43632">
        <v>52</v>
      </c>
      <c r="F43632" s="2" t="s">
        <v>9</v>
      </c>
      <c r="G43632">
        <v>955618137</v>
      </c>
    </row>
    <row r="43633" spans="1:7" x14ac:dyDescent="0.3">
      <c r="A43633">
        <v>43629</v>
      </c>
      <c r="B43633" s="2" t="s">
        <v>87213</v>
      </c>
      <c r="C43633" s="2" t="s">
        <v>87214</v>
      </c>
      <c r="D43633" s="1">
        <v>26058</v>
      </c>
      <c r="E43633">
        <v>52</v>
      </c>
      <c r="F43633" s="2" t="s">
        <v>9</v>
      </c>
      <c r="G43633">
        <v>930538905</v>
      </c>
    </row>
    <row r="43634" spans="1:7" x14ac:dyDescent="0.3">
      <c r="A43634">
        <v>43630</v>
      </c>
      <c r="B43634" s="2" t="s">
        <v>87215</v>
      </c>
      <c r="C43634" s="2" t="s">
        <v>87216</v>
      </c>
      <c r="D43634" s="1">
        <v>26048</v>
      </c>
      <c r="E43634">
        <v>52</v>
      </c>
      <c r="F43634" s="2" t="s">
        <v>12</v>
      </c>
      <c r="G43634">
        <v>962057881</v>
      </c>
    </row>
    <row r="43635" spans="1:7" x14ac:dyDescent="0.3">
      <c r="A43635">
        <v>43631</v>
      </c>
      <c r="B43635" s="2" t="s">
        <v>87217</v>
      </c>
      <c r="C43635" s="2" t="s">
        <v>87218</v>
      </c>
      <c r="D43635" s="1">
        <v>25952</v>
      </c>
      <c r="E43635">
        <v>52</v>
      </c>
      <c r="F43635" s="2" t="s">
        <v>9</v>
      </c>
      <c r="G43635">
        <v>927346924</v>
      </c>
    </row>
    <row r="43636" spans="1:7" x14ac:dyDescent="0.3">
      <c r="A43636">
        <v>43632</v>
      </c>
      <c r="B43636" s="2" t="s">
        <v>87219</v>
      </c>
      <c r="C43636" s="2" t="s">
        <v>87220</v>
      </c>
      <c r="D43636" s="1">
        <v>26094</v>
      </c>
      <c r="E43636">
        <v>52</v>
      </c>
      <c r="F43636" s="2" t="s">
        <v>12</v>
      </c>
      <c r="G43636">
        <v>980339261</v>
      </c>
    </row>
    <row r="43637" spans="1:7" x14ac:dyDescent="0.3">
      <c r="A43637">
        <v>43633</v>
      </c>
      <c r="B43637" s="2" t="s">
        <v>87221</v>
      </c>
      <c r="C43637" s="2" t="s">
        <v>87222</v>
      </c>
      <c r="D43637" s="1">
        <v>26255</v>
      </c>
      <c r="E43637">
        <v>52</v>
      </c>
      <c r="F43637" s="2" t="s">
        <v>12</v>
      </c>
      <c r="G43637">
        <v>946679180</v>
      </c>
    </row>
    <row r="43638" spans="1:7" x14ac:dyDescent="0.3">
      <c r="A43638">
        <v>43634</v>
      </c>
      <c r="B43638" s="2" t="s">
        <v>87223</v>
      </c>
      <c r="C43638" s="2" t="s">
        <v>87224</v>
      </c>
      <c r="D43638" s="1">
        <v>26352</v>
      </c>
      <c r="E43638">
        <v>52</v>
      </c>
      <c r="F43638" s="2" t="s">
        <v>9</v>
      </c>
      <c r="G43638">
        <v>930692199</v>
      </c>
    </row>
    <row r="43639" spans="1:7" x14ac:dyDescent="0.3">
      <c r="A43639">
        <v>43635</v>
      </c>
      <c r="B43639" s="2" t="s">
        <v>87225</v>
      </c>
      <c r="C43639" s="2" t="s">
        <v>87226</v>
      </c>
      <c r="D43639" s="1">
        <v>26158</v>
      </c>
      <c r="E43639">
        <v>52</v>
      </c>
      <c r="F43639" s="2" t="s">
        <v>12</v>
      </c>
      <c r="G43639">
        <v>910558444</v>
      </c>
    </row>
    <row r="43640" spans="1:7" x14ac:dyDescent="0.3">
      <c r="A43640">
        <v>43636</v>
      </c>
      <c r="B43640" s="2" t="s">
        <v>87227</v>
      </c>
      <c r="C43640" s="2" t="s">
        <v>87228</v>
      </c>
      <c r="D43640" s="1">
        <v>26376</v>
      </c>
      <c r="E43640">
        <v>52</v>
      </c>
      <c r="F43640" s="2" t="s">
        <v>9</v>
      </c>
      <c r="G43640">
        <v>963074836</v>
      </c>
    </row>
    <row r="43641" spans="1:7" x14ac:dyDescent="0.3">
      <c r="A43641">
        <v>43637</v>
      </c>
      <c r="B43641" s="2" t="s">
        <v>87229</v>
      </c>
      <c r="C43641" s="2" t="s">
        <v>87230</v>
      </c>
      <c r="D43641" s="1">
        <v>26105</v>
      </c>
      <c r="E43641">
        <v>52</v>
      </c>
      <c r="F43641" s="2" t="s">
        <v>12</v>
      </c>
      <c r="G43641">
        <v>411082019</v>
      </c>
    </row>
    <row r="43642" spans="1:7" x14ac:dyDescent="0.3">
      <c r="A43642">
        <v>43638</v>
      </c>
      <c r="B43642" s="2" t="s">
        <v>87231</v>
      </c>
      <c r="C43642" s="2" t="s">
        <v>87232</v>
      </c>
      <c r="D43642" s="1">
        <v>26265</v>
      </c>
      <c r="E43642">
        <v>52</v>
      </c>
      <c r="F43642" s="2" t="s">
        <v>9</v>
      </c>
      <c r="G43642">
        <v>915545628</v>
      </c>
    </row>
    <row r="43643" spans="1:7" x14ac:dyDescent="0.3">
      <c r="A43643">
        <v>43639</v>
      </c>
      <c r="B43643" s="2" t="s">
        <v>87233</v>
      </c>
      <c r="C43643" s="2" t="s">
        <v>87234</v>
      </c>
      <c r="D43643" s="1">
        <v>25945</v>
      </c>
      <c r="E43643">
        <v>52</v>
      </c>
      <c r="F43643" s="2" t="s">
        <v>9</v>
      </c>
      <c r="G43643">
        <v>456109420</v>
      </c>
    </row>
    <row r="43644" spans="1:7" x14ac:dyDescent="0.3">
      <c r="A43644">
        <v>43640</v>
      </c>
      <c r="B43644" s="2" t="s">
        <v>87235</v>
      </c>
      <c r="C43644" s="2" t="s">
        <v>87236</v>
      </c>
      <c r="D43644" s="1">
        <v>26113</v>
      </c>
      <c r="E43644">
        <v>52</v>
      </c>
      <c r="F43644" s="2" t="s">
        <v>12</v>
      </c>
      <c r="G43644">
        <v>802802173</v>
      </c>
    </row>
    <row r="43645" spans="1:7" x14ac:dyDescent="0.3">
      <c r="A43645">
        <v>43641</v>
      </c>
      <c r="B43645" s="2" t="s">
        <v>87237</v>
      </c>
      <c r="C43645" s="2" t="s">
        <v>87238</v>
      </c>
      <c r="D43645" s="1">
        <v>26095</v>
      </c>
      <c r="E43645">
        <v>52</v>
      </c>
      <c r="F43645" s="2" t="s">
        <v>9</v>
      </c>
      <c r="G43645">
        <v>910558584</v>
      </c>
    </row>
    <row r="43646" spans="1:7" x14ac:dyDescent="0.3">
      <c r="A43646">
        <v>43642</v>
      </c>
      <c r="B43646" s="2" t="s">
        <v>87239</v>
      </c>
      <c r="C43646" s="2" t="s">
        <v>87240</v>
      </c>
      <c r="D43646" s="1">
        <v>26085</v>
      </c>
      <c r="E43646">
        <v>52</v>
      </c>
      <c r="F43646" s="2" t="s">
        <v>9</v>
      </c>
      <c r="G43646">
        <v>908950892</v>
      </c>
    </row>
    <row r="43647" spans="1:7" x14ac:dyDescent="0.3">
      <c r="A43647">
        <v>43643</v>
      </c>
      <c r="B43647" s="2" t="s">
        <v>87241</v>
      </c>
      <c r="C43647" s="2" t="s">
        <v>87242</v>
      </c>
      <c r="D43647" s="1">
        <v>25991</v>
      </c>
      <c r="E43647">
        <v>52</v>
      </c>
      <c r="F43647" s="2" t="s">
        <v>9</v>
      </c>
      <c r="G43647">
        <v>909907149</v>
      </c>
    </row>
    <row r="43648" spans="1:7" x14ac:dyDescent="0.3">
      <c r="A43648">
        <v>43644</v>
      </c>
      <c r="B43648" s="2" t="s">
        <v>87243</v>
      </c>
      <c r="C43648" s="2" t="s">
        <v>87244</v>
      </c>
      <c r="D43648" s="1">
        <v>25935</v>
      </c>
      <c r="E43648">
        <v>52</v>
      </c>
      <c r="F43648" s="2" t="s">
        <v>9</v>
      </c>
      <c r="G43648">
        <v>903457034</v>
      </c>
    </row>
    <row r="43649" spans="1:7" x14ac:dyDescent="0.3">
      <c r="A43649">
        <v>43645</v>
      </c>
      <c r="B43649" s="2" t="s">
        <v>87245</v>
      </c>
      <c r="C43649" s="2" t="s">
        <v>87246</v>
      </c>
      <c r="D43649" s="1">
        <v>25970</v>
      </c>
      <c r="E43649">
        <v>52</v>
      </c>
      <c r="F43649" s="2" t="s">
        <v>9</v>
      </c>
      <c r="G43649">
        <v>972974059</v>
      </c>
    </row>
    <row r="43650" spans="1:7" x14ac:dyDescent="0.3">
      <c r="A43650">
        <v>43646</v>
      </c>
      <c r="B43650" s="2" t="s">
        <v>87247</v>
      </c>
      <c r="C43650" s="2" t="s">
        <v>87248</v>
      </c>
      <c r="D43650" s="1">
        <v>26228</v>
      </c>
      <c r="E43650">
        <v>52</v>
      </c>
      <c r="F43650" s="2" t="s">
        <v>9</v>
      </c>
      <c r="G43650">
        <v>910736974</v>
      </c>
    </row>
    <row r="43651" spans="1:7" x14ac:dyDescent="0.3">
      <c r="A43651">
        <v>43647</v>
      </c>
      <c r="B43651" s="2" t="s">
        <v>87249</v>
      </c>
      <c r="C43651" s="2" t="s">
        <v>87250</v>
      </c>
      <c r="D43651" s="1">
        <v>26384</v>
      </c>
      <c r="E43651">
        <v>52</v>
      </c>
      <c r="F43651" s="2" t="s">
        <v>12</v>
      </c>
      <c r="G43651">
        <v>931701668</v>
      </c>
    </row>
    <row r="43652" spans="1:7" x14ac:dyDescent="0.3">
      <c r="A43652">
        <v>43648</v>
      </c>
      <c r="B43652" s="2" t="s">
        <v>87251</v>
      </c>
      <c r="C43652" s="2" t="s">
        <v>87252</v>
      </c>
      <c r="D43652" s="1">
        <v>26073</v>
      </c>
      <c r="E43652">
        <v>52</v>
      </c>
      <c r="F43652" s="2" t="s">
        <v>9</v>
      </c>
      <c r="G43652">
        <v>925715906</v>
      </c>
    </row>
    <row r="43653" spans="1:7" x14ac:dyDescent="0.3">
      <c r="A43653">
        <v>43649</v>
      </c>
      <c r="B43653" s="2" t="s">
        <v>87253</v>
      </c>
      <c r="C43653" s="2" t="s">
        <v>87254</v>
      </c>
      <c r="D43653" s="1">
        <v>26185</v>
      </c>
      <c r="E43653">
        <v>52</v>
      </c>
      <c r="F43653" s="2" t="s">
        <v>9</v>
      </c>
      <c r="G43653">
        <v>929281459</v>
      </c>
    </row>
    <row r="43654" spans="1:7" x14ac:dyDescent="0.3">
      <c r="A43654">
        <v>43650</v>
      </c>
      <c r="B43654" s="2" t="s">
        <v>87255</v>
      </c>
      <c r="C43654" s="2" t="s">
        <v>87256</v>
      </c>
      <c r="D43654" s="1">
        <v>26038</v>
      </c>
      <c r="E43654">
        <v>52</v>
      </c>
      <c r="F43654" s="2" t="s">
        <v>9</v>
      </c>
      <c r="G43654">
        <v>910746510</v>
      </c>
    </row>
    <row r="43655" spans="1:7" x14ac:dyDescent="0.3">
      <c r="A43655">
        <v>43651</v>
      </c>
      <c r="B43655" s="2" t="s">
        <v>87257</v>
      </c>
      <c r="C43655" s="2" t="s">
        <v>87258</v>
      </c>
      <c r="D43655" s="1">
        <v>26205</v>
      </c>
      <c r="E43655">
        <v>52</v>
      </c>
      <c r="F43655" s="2" t="s">
        <v>9</v>
      </c>
      <c r="G43655">
        <v>925730368</v>
      </c>
    </row>
    <row r="43656" spans="1:7" x14ac:dyDescent="0.3">
      <c r="A43656">
        <v>43652</v>
      </c>
      <c r="B43656" s="2" t="s">
        <v>87259</v>
      </c>
      <c r="C43656" s="2" t="s">
        <v>87260</v>
      </c>
      <c r="D43656" s="1">
        <v>26098</v>
      </c>
      <c r="E43656">
        <v>52</v>
      </c>
      <c r="F43656" s="2" t="s">
        <v>12</v>
      </c>
      <c r="G43656">
        <v>912283991</v>
      </c>
    </row>
    <row r="43657" spans="1:7" x14ac:dyDescent="0.3">
      <c r="A43657">
        <v>43653</v>
      </c>
      <c r="B43657" s="2" t="s">
        <v>87261</v>
      </c>
      <c r="C43657" s="2" t="s">
        <v>87262</v>
      </c>
      <c r="D43657" s="1">
        <v>26215</v>
      </c>
      <c r="E43657">
        <v>52</v>
      </c>
      <c r="F43657" s="2" t="s">
        <v>9</v>
      </c>
      <c r="G43657">
        <v>411956089</v>
      </c>
    </row>
    <row r="43658" spans="1:7" x14ac:dyDescent="0.3">
      <c r="A43658">
        <v>43654</v>
      </c>
      <c r="B43658" s="2" t="s">
        <v>87263</v>
      </c>
      <c r="C43658" s="2" t="s">
        <v>87264</v>
      </c>
      <c r="D43658" s="1">
        <v>26175</v>
      </c>
      <c r="E43658">
        <v>52</v>
      </c>
      <c r="F43658" s="2" t="s">
        <v>9</v>
      </c>
      <c r="G43658">
        <v>993235308</v>
      </c>
    </row>
    <row r="43659" spans="1:7" x14ac:dyDescent="0.3">
      <c r="A43659">
        <v>43655</v>
      </c>
      <c r="B43659" s="2" t="s">
        <v>87265</v>
      </c>
      <c r="C43659" s="2" t="s">
        <v>87266</v>
      </c>
      <c r="D43659" s="1">
        <v>26142</v>
      </c>
      <c r="E43659">
        <v>52</v>
      </c>
      <c r="F43659" s="2" t="s">
        <v>12</v>
      </c>
      <c r="G43659">
        <v>954626776</v>
      </c>
    </row>
    <row r="43660" spans="1:7" x14ac:dyDescent="0.3">
      <c r="A43660">
        <v>43656</v>
      </c>
      <c r="B43660" s="2" t="s">
        <v>87267</v>
      </c>
      <c r="C43660" s="2" t="s">
        <v>87268</v>
      </c>
      <c r="D43660" s="1">
        <v>26058</v>
      </c>
      <c r="E43660">
        <v>52</v>
      </c>
      <c r="F43660" s="2" t="s">
        <v>9</v>
      </c>
      <c r="G43660">
        <v>954751913</v>
      </c>
    </row>
    <row r="43661" spans="1:7" x14ac:dyDescent="0.3">
      <c r="A43661">
        <v>43657</v>
      </c>
      <c r="B43661" s="2" t="s">
        <v>87269</v>
      </c>
      <c r="C43661" s="2" t="s">
        <v>87270</v>
      </c>
      <c r="D43661" s="1">
        <v>26249</v>
      </c>
      <c r="E43661">
        <v>52</v>
      </c>
      <c r="F43661" s="2" t="s">
        <v>9</v>
      </c>
      <c r="G43661">
        <v>911575959</v>
      </c>
    </row>
    <row r="43662" spans="1:7" x14ac:dyDescent="0.3">
      <c r="A43662">
        <v>43658</v>
      </c>
      <c r="B43662" s="2" t="s">
        <v>87271</v>
      </c>
      <c r="C43662" s="2" t="s">
        <v>87272</v>
      </c>
      <c r="D43662" s="1">
        <v>26280</v>
      </c>
      <c r="E43662">
        <v>52</v>
      </c>
      <c r="F43662" s="2" t="s">
        <v>9</v>
      </c>
      <c r="G43662">
        <v>915545461</v>
      </c>
    </row>
    <row r="43663" spans="1:7" x14ac:dyDescent="0.3">
      <c r="A43663">
        <v>43659</v>
      </c>
      <c r="B43663" s="2" t="s">
        <v>87273</v>
      </c>
      <c r="C43663" s="2" t="s">
        <v>87274</v>
      </c>
      <c r="D43663" s="1">
        <v>26166</v>
      </c>
      <c r="E43663">
        <v>52</v>
      </c>
      <c r="F43663" s="2" t="s">
        <v>9</v>
      </c>
      <c r="G43663">
        <v>950295675</v>
      </c>
    </row>
    <row r="43664" spans="1:7" x14ac:dyDescent="0.3">
      <c r="A43664">
        <v>43660</v>
      </c>
      <c r="B43664" s="2" t="s">
        <v>87275</v>
      </c>
      <c r="C43664" s="2" t="s">
        <v>87276</v>
      </c>
      <c r="D43664" s="1">
        <v>26151</v>
      </c>
      <c r="E43664">
        <v>52</v>
      </c>
      <c r="F43664" s="2" t="s">
        <v>9</v>
      </c>
      <c r="G43664">
        <v>909707440</v>
      </c>
    </row>
    <row r="43665" spans="1:7" x14ac:dyDescent="0.3">
      <c r="A43665">
        <v>43661</v>
      </c>
      <c r="B43665" s="2" t="s">
        <v>87277</v>
      </c>
      <c r="C43665" s="2" t="s">
        <v>87278</v>
      </c>
      <c r="D43665" s="1">
        <v>26023</v>
      </c>
      <c r="E43665">
        <v>52</v>
      </c>
      <c r="F43665" s="2" t="s">
        <v>9</v>
      </c>
      <c r="G43665">
        <v>930677430</v>
      </c>
    </row>
    <row r="43666" spans="1:7" x14ac:dyDescent="0.3">
      <c r="A43666">
        <v>43662</v>
      </c>
      <c r="B43666" s="2" t="s">
        <v>87279</v>
      </c>
      <c r="C43666" s="2" t="s">
        <v>87280</v>
      </c>
      <c r="D43666" s="1">
        <v>26003</v>
      </c>
      <c r="E43666">
        <v>52</v>
      </c>
      <c r="F43666" s="2" t="s">
        <v>9</v>
      </c>
      <c r="G43666">
        <v>801068172</v>
      </c>
    </row>
    <row r="43667" spans="1:7" x14ac:dyDescent="0.3">
      <c r="A43667">
        <v>43663</v>
      </c>
      <c r="B43667" s="2" t="s">
        <v>87281</v>
      </c>
      <c r="C43667" s="2" t="s">
        <v>87282</v>
      </c>
      <c r="D43667" s="1">
        <v>26104</v>
      </c>
      <c r="E43667">
        <v>52</v>
      </c>
      <c r="F43667" s="2" t="s">
        <v>12</v>
      </c>
      <c r="G43667">
        <v>910747831</v>
      </c>
    </row>
    <row r="43668" spans="1:7" x14ac:dyDescent="0.3">
      <c r="A43668">
        <v>43664</v>
      </c>
      <c r="B43668" s="2" t="s">
        <v>87283</v>
      </c>
      <c r="C43668" s="2" t="s">
        <v>87284</v>
      </c>
      <c r="D43668" s="1">
        <v>26078</v>
      </c>
      <c r="E43668">
        <v>52</v>
      </c>
      <c r="F43668" s="2" t="s">
        <v>9</v>
      </c>
      <c r="G43668">
        <v>925207847</v>
      </c>
    </row>
    <row r="43669" spans="1:7" x14ac:dyDescent="0.3">
      <c r="A43669">
        <v>43665</v>
      </c>
      <c r="B43669" s="2" t="s">
        <v>87285</v>
      </c>
      <c r="C43669" s="2" t="s">
        <v>87286</v>
      </c>
      <c r="D43669" s="1">
        <v>26085</v>
      </c>
      <c r="E43669">
        <v>52</v>
      </c>
      <c r="F43669" s="2" t="s">
        <v>9</v>
      </c>
      <c r="G43669">
        <v>962415972</v>
      </c>
    </row>
    <row r="43670" spans="1:7" x14ac:dyDescent="0.3">
      <c r="A43670">
        <v>43666</v>
      </c>
      <c r="B43670" s="2" t="s">
        <v>87287</v>
      </c>
      <c r="C43670" s="2" t="s">
        <v>87288</v>
      </c>
      <c r="D43670" s="1">
        <v>26207</v>
      </c>
      <c r="E43670">
        <v>52</v>
      </c>
      <c r="F43670" s="2" t="s">
        <v>9</v>
      </c>
      <c r="G43670">
        <v>943559153</v>
      </c>
    </row>
    <row r="43671" spans="1:7" x14ac:dyDescent="0.3">
      <c r="A43671">
        <v>43667</v>
      </c>
      <c r="B43671" s="2" t="s">
        <v>87289</v>
      </c>
      <c r="C43671" s="2" t="s">
        <v>87290</v>
      </c>
      <c r="D43671" s="1">
        <v>26165</v>
      </c>
      <c r="E43671">
        <v>52</v>
      </c>
      <c r="F43671" s="2" t="s">
        <v>9</v>
      </c>
      <c r="G43671">
        <v>957464258</v>
      </c>
    </row>
    <row r="43672" spans="1:7" x14ac:dyDescent="0.3">
      <c r="A43672">
        <v>43668</v>
      </c>
      <c r="B43672" s="2" t="s">
        <v>87291</v>
      </c>
      <c r="C43672" s="2" t="s">
        <v>87292</v>
      </c>
      <c r="D43672" s="1">
        <v>26216</v>
      </c>
      <c r="E43672">
        <v>52</v>
      </c>
      <c r="F43672" s="2" t="s">
        <v>12</v>
      </c>
      <c r="G43672">
        <v>912503380</v>
      </c>
    </row>
    <row r="43673" spans="1:7" x14ac:dyDescent="0.3">
      <c r="A43673">
        <v>43669</v>
      </c>
      <c r="B43673" s="2" t="s">
        <v>87293</v>
      </c>
      <c r="C43673" s="2" t="s">
        <v>87294</v>
      </c>
      <c r="D43673" s="1">
        <v>25931</v>
      </c>
      <c r="E43673">
        <v>52</v>
      </c>
      <c r="F43673" s="2" t="s">
        <v>9</v>
      </c>
      <c r="G43673">
        <v>908950744</v>
      </c>
    </row>
    <row r="43674" spans="1:7" x14ac:dyDescent="0.3">
      <c r="A43674">
        <v>43670</v>
      </c>
      <c r="B43674" s="2" t="s">
        <v>87295</v>
      </c>
      <c r="C43674" s="2" t="s">
        <v>87296</v>
      </c>
      <c r="D43674" s="1">
        <v>25967</v>
      </c>
      <c r="E43674">
        <v>52</v>
      </c>
      <c r="F43674" s="2" t="s">
        <v>9</v>
      </c>
      <c r="G43674">
        <v>908748288</v>
      </c>
    </row>
    <row r="43675" spans="1:7" x14ac:dyDescent="0.3">
      <c r="A43675">
        <v>43671</v>
      </c>
      <c r="B43675" s="2" t="s">
        <v>87297</v>
      </c>
      <c r="C43675" s="2" t="s">
        <v>87298</v>
      </c>
      <c r="D43675" s="1">
        <v>26228</v>
      </c>
      <c r="E43675">
        <v>52</v>
      </c>
      <c r="F43675" s="2" t="s">
        <v>12</v>
      </c>
      <c r="G43675">
        <v>931690820</v>
      </c>
    </row>
    <row r="43676" spans="1:7" x14ac:dyDescent="0.3">
      <c r="A43676">
        <v>43672</v>
      </c>
      <c r="B43676" s="2" t="s">
        <v>87299</v>
      </c>
      <c r="C43676" s="2" t="s">
        <v>87300</v>
      </c>
      <c r="D43676" s="1">
        <v>26175</v>
      </c>
      <c r="E43676">
        <v>52</v>
      </c>
      <c r="F43676" s="2" t="s">
        <v>9</v>
      </c>
      <c r="G43676">
        <v>915549257</v>
      </c>
    </row>
    <row r="43677" spans="1:7" x14ac:dyDescent="0.3">
      <c r="A43677">
        <v>43673</v>
      </c>
      <c r="B43677" s="2" t="s">
        <v>87301</v>
      </c>
      <c r="C43677" s="2" t="s">
        <v>87302</v>
      </c>
      <c r="D43677" s="1">
        <v>25944</v>
      </c>
      <c r="E43677">
        <v>52</v>
      </c>
      <c r="F43677" s="2" t="s">
        <v>9</v>
      </c>
      <c r="G43677">
        <v>910556703</v>
      </c>
    </row>
    <row r="43678" spans="1:7" x14ac:dyDescent="0.3">
      <c r="A43678">
        <v>43674</v>
      </c>
      <c r="B43678" s="2" t="s">
        <v>87303</v>
      </c>
      <c r="C43678" s="2" t="s">
        <v>87304</v>
      </c>
      <c r="D43678" s="1">
        <v>26239</v>
      </c>
      <c r="E43678">
        <v>52</v>
      </c>
      <c r="F43678" s="2" t="s">
        <v>9</v>
      </c>
      <c r="G43678">
        <v>953832664</v>
      </c>
    </row>
    <row r="43679" spans="1:7" x14ac:dyDescent="0.3">
      <c r="A43679">
        <v>43675</v>
      </c>
      <c r="B43679" s="2" t="s">
        <v>87305</v>
      </c>
      <c r="C43679" s="2" t="s">
        <v>87306</v>
      </c>
      <c r="D43679" s="1">
        <v>26147</v>
      </c>
      <c r="E43679">
        <v>52</v>
      </c>
      <c r="F43679" s="2" t="s">
        <v>9</v>
      </c>
      <c r="G43679">
        <v>943554212</v>
      </c>
    </row>
    <row r="43680" spans="1:7" x14ac:dyDescent="0.3">
      <c r="A43680">
        <v>43676</v>
      </c>
      <c r="B43680" s="2" t="s">
        <v>87307</v>
      </c>
      <c r="C43680" s="2" t="s">
        <v>87308</v>
      </c>
      <c r="D43680" s="1">
        <v>26165</v>
      </c>
      <c r="E43680">
        <v>52</v>
      </c>
      <c r="F43680" s="2" t="s">
        <v>9</v>
      </c>
      <c r="G43680">
        <v>910736735</v>
      </c>
    </row>
    <row r="43681" spans="1:7" x14ac:dyDescent="0.3">
      <c r="A43681">
        <v>43677</v>
      </c>
      <c r="B43681" s="2" t="s">
        <v>87309</v>
      </c>
      <c r="C43681" s="2" t="s">
        <v>87310</v>
      </c>
      <c r="D43681" s="1">
        <v>25966</v>
      </c>
      <c r="E43681">
        <v>52</v>
      </c>
      <c r="F43681" s="2" t="s">
        <v>9</v>
      </c>
      <c r="G43681">
        <v>925722423</v>
      </c>
    </row>
    <row r="43682" spans="1:7" x14ac:dyDescent="0.3">
      <c r="A43682">
        <v>43678</v>
      </c>
      <c r="B43682" s="2" t="s">
        <v>87311</v>
      </c>
      <c r="C43682" s="2" t="s">
        <v>87312</v>
      </c>
      <c r="D43682" s="1">
        <v>26230</v>
      </c>
      <c r="E43682">
        <v>52</v>
      </c>
      <c r="F43682" s="2" t="s">
        <v>9</v>
      </c>
      <c r="G43682">
        <v>915305726</v>
      </c>
    </row>
    <row r="43683" spans="1:7" x14ac:dyDescent="0.3">
      <c r="A43683">
        <v>43679</v>
      </c>
      <c r="B43683" s="2" t="s">
        <v>87313</v>
      </c>
      <c r="C43683" s="2" t="s">
        <v>87314</v>
      </c>
      <c r="D43683" s="1">
        <v>25932</v>
      </c>
      <c r="E43683">
        <v>52</v>
      </c>
      <c r="F43683" s="2" t="s">
        <v>9</v>
      </c>
      <c r="G43683">
        <v>907900476</v>
      </c>
    </row>
    <row r="43684" spans="1:7" x14ac:dyDescent="0.3">
      <c r="A43684">
        <v>43680</v>
      </c>
      <c r="B43684" s="2" t="s">
        <v>87315</v>
      </c>
      <c r="C43684" s="2" t="s">
        <v>87316</v>
      </c>
      <c r="D43684" s="1">
        <v>26204</v>
      </c>
      <c r="E43684">
        <v>52</v>
      </c>
      <c r="F43684" s="2" t="s">
        <v>9</v>
      </c>
      <c r="G43684">
        <v>927391680</v>
      </c>
    </row>
    <row r="43685" spans="1:7" x14ac:dyDescent="0.3">
      <c r="A43685">
        <v>43681</v>
      </c>
      <c r="B43685" s="2" t="s">
        <v>87317</v>
      </c>
      <c r="C43685" s="2" t="s">
        <v>87318</v>
      </c>
      <c r="D43685" s="1">
        <v>26115</v>
      </c>
      <c r="E43685">
        <v>52</v>
      </c>
      <c r="F43685" s="2" t="s">
        <v>12</v>
      </c>
      <c r="G43685">
        <v>910743533</v>
      </c>
    </row>
    <row r="43686" spans="1:7" x14ac:dyDescent="0.3">
      <c r="A43686">
        <v>43682</v>
      </c>
      <c r="B43686" s="2" t="s">
        <v>87319</v>
      </c>
      <c r="C43686" s="2" t="s">
        <v>87320</v>
      </c>
      <c r="D43686" s="1">
        <v>25935</v>
      </c>
      <c r="E43686">
        <v>52</v>
      </c>
      <c r="F43686" s="2" t="s">
        <v>9</v>
      </c>
      <c r="G43686">
        <v>903459121</v>
      </c>
    </row>
    <row r="43687" spans="1:7" x14ac:dyDescent="0.3">
      <c r="A43687">
        <v>43683</v>
      </c>
      <c r="B43687" s="2" t="s">
        <v>87321</v>
      </c>
      <c r="C43687" s="2" t="s">
        <v>87322</v>
      </c>
      <c r="D43687" s="1">
        <v>26176</v>
      </c>
      <c r="E43687">
        <v>52</v>
      </c>
      <c r="F43687" s="2" t="s">
        <v>9</v>
      </c>
      <c r="G43687">
        <v>954832358</v>
      </c>
    </row>
    <row r="43688" spans="1:7" x14ac:dyDescent="0.3">
      <c r="A43688">
        <v>43684</v>
      </c>
      <c r="B43688" s="2" t="s">
        <v>87323</v>
      </c>
      <c r="C43688" s="2" t="s">
        <v>87324</v>
      </c>
      <c r="D43688" s="1">
        <v>26024</v>
      </c>
      <c r="E43688">
        <v>52</v>
      </c>
      <c r="F43688" s="2" t="s">
        <v>9</v>
      </c>
      <c r="G43688">
        <v>412449548</v>
      </c>
    </row>
    <row r="43689" spans="1:7" x14ac:dyDescent="0.3">
      <c r="A43689">
        <v>43685</v>
      </c>
      <c r="B43689" s="2" t="s">
        <v>87325</v>
      </c>
      <c r="C43689" s="2" t="s">
        <v>87326</v>
      </c>
      <c r="D43689" s="1">
        <v>26190</v>
      </c>
      <c r="E43689">
        <v>52</v>
      </c>
      <c r="F43689" s="2" t="s">
        <v>9</v>
      </c>
      <c r="G43689">
        <v>910745850</v>
      </c>
    </row>
    <row r="43690" spans="1:7" x14ac:dyDescent="0.3">
      <c r="A43690">
        <v>43686</v>
      </c>
      <c r="B43690" s="2" t="s">
        <v>87327</v>
      </c>
      <c r="C43690" s="2" t="s">
        <v>87328</v>
      </c>
      <c r="D43690" s="1">
        <v>26235</v>
      </c>
      <c r="E43690">
        <v>52</v>
      </c>
      <c r="F43690" s="2" t="s">
        <v>12</v>
      </c>
      <c r="G43690">
        <v>933182016</v>
      </c>
    </row>
    <row r="43691" spans="1:7" x14ac:dyDescent="0.3">
      <c r="A43691">
        <v>43687</v>
      </c>
      <c r="B43691" s="2" t="s">
        <v>87329</v>
      </c>
      <c r="C43691" s="2" t="s">
        <v>87330</v>
      </c>
      <c r="D43691" s="1">
        <v>25953</v>
      </c>
      <c r="E43691">
        <v>52</v>
      </c>
      <c r="F43691" s="2" t="s">
        <v>9</v>
      </c>
      <c r="G43691">
        <v>903409019</v>
      </c>
    </row>
    <row r="43692" spans="1:7" x14ac:dyDescent="0.3">
      <c r="A43692">
        <v>43688</v>
      </c>
      <c r="B43692" s="2" t="s">
        <v>87331</v>
      </c>
      <c r="C43692" s="2" t="s">
        <v>87332</v>
      </c>
      <c r="D43692" s="1">
        <v>26076</v>
      </c>
      <c r="E43692">
        <v>52</v>
      </c>
      <c r="F43692" s="2" t="s">
        <v>12</v>
      </c>
      <c r="G43692">
        <v>912272135</v>
      </c>
    </row>
    <row r="43693" spans="1:7" x14ac:dyDescent="0.3">
      <c r="A43693">
        <v>43689</v>
      </c>
      <c r="B43693" s="2" t="s">
        <v>87333</v>
      </c>
      <c r="C43693" s="2" t="s">
        <v>87334</v>
      </c>
      <c r="D43693" s="1">
        <v>26309</v>
      </c>
      <c r="E43693">
        <v>52</v>
      </c>
      <c r="F43693" s="2" t="s">
        <v>9</v>
      </c>
      <c r="G43693">
        <v>980335798</v>
      </c>
    </row>
    <row r="43694" spans="1:7" x14ac:dyDescent="0.3">
      <c r="A43694">
        <v>43690</v>
      </c>
      <c r="B43694" s="2" t="s">
        <v>87335</v>
      </c>
      <c r="C43694" s="2" t="s">
        <v>87336</v>
      </c>
      <c r="D43694" s="1">
        <v>25908</v>
      </c>
      <c r="E43694">
        <v>52</v>
      </c>
      <c r="F43694" s="2" t="s">
        <v>12</v>
      </c>
      <c r="G43694">
        <v>911572535</v>
      </c>
    </row>
    <row r="43695" spans="1:7" x14ac:dyDescent="0.3">
      <c r="A43695">
        <v>43691</v>
      </c>
      <c r="B43695" s="2" t="s">
        <v>87337</v>
      </c>
      <c r="C43695" s="2" t="s">
        <v>87338</v>
      </c>
      <c r="D43695" s="1">
        <v>26194</v>
      </c>
      <c r="E43695">
        <v>52</v>
      </c>
      <c r="F43695" s="2" t="s">
        <v>9</v>
      </c>
      <c r="G43695">
        <v>801051772</v>
      </c>
    </row>
    <row r="43696" spans="1:7" x14ac:dyDescent="0.3">
      <c r="A43696">
        <v>43692</v>
      </c>
      <c r="B43696" s="2" t="s">
        <v>87339</v>
      </c>
      <c r="C43696" s="2" t="s">
        <v>87340</v>
      </c>
      <c r="D43696" s="1">
        <v>26250</v>
      </c>
      <c r="E43696">
        <v>52</v>
      </c>
      <c r="F43696" s="2" t="s">
        <v>9</v>
      </c>
      <c r="G43696">
        <v>912276649</v>
      </c>
    </row>
    <row r="43697" spans="1:7" x14ac:dyDescent="0.3">
      <c r="A43697">
        <v>43693</v>
      </c>
      <c r="B43697" s="2" t="s">
        <v>87341</v>
      </c>
      <c r="C43697" s="2" t="s">
        <v>87342</v>
      </c>
      <c r="D43697" s="1">
        <v>26000</v>
      </c>
      <c r="E43697">
        <v>52</v>
      </c>
      <c r="F43697" s="2" t="s">
        <v>9</v>
      </c>
      <c r="G43697">
        <v>908341043</v>
      </c>
    </row>
    <row r="43698" spans="1:7" x14ac:dyDescent="0.3">
      <c r="A43698">
        <v>43694</v>
      </c>
      <c r="B43698" s="2" t="s">
        <v>87343</v>
      </c>
      <c r="C43698" s="2" t="s">
        <v>87344</v>
      </c>
      <c r="D43698" s="1">
        <v>26273</v>
      </c>
      <c r="E43698">
        <v>52</v>
      </c>
      <c r="F43698" s="2" t="s">
        <v>9</v>
      </c>
      <c r="G43698">
        <v>925380990</v>
      </c>
    </row>
    <row r="43699" spans="1:7" x14ac:dyDescent="0.3">
      <c r="A43699">
        <v>43695</v>
      </c>
      <c r="B43699" s="2" t="s">
        <v>87345</v>
      </c>
      <c r="C43699" s="2" t="s">
        <v>87346</v>
      </c>
      <c r="D43699" s="1">
        <v>26437</v>
      </c>
      <c r="E43699">
        <v>52</v>
      </c>
      <c r="F43699" s="2" t="s">
        <v>9</v>
      </c>
      <c r="G43699">
        <v>912278074</v>
      </c>
    </row>
    <row r="43700" spans="1:7" x14ac:dyDescent="0.3">
      <c r="A43700">
        <v>43696</v>
      </c>
      <c r="B43700" s="2" t="s">
        <v>87347</v>
      </c>
      <c r="C43700" s="2" t="s">
        <v>87348</v>
      </c>
      <c r="D43700" s="1">
        <v>26063</v>
      </c>
      <c r="E43700">
        <v>52</v>
      </c>
      <c r="F43700" s="2" t="s">
        <v>9</v>
      </c>
      <c r="G43700">
        <v>909907354</v>
      </c>
    </row>
    <row r="43701" spans="1:7" x14ac:dyDescent="0.3">
      <c r="A43701">
        <v>43697</v>
      </c>
      <c r="B43701" s="2" t="s">
        <v>87349</v>
      </c>
      <c r="C43701" s="2" t="s">
        <v>87350</v>
      </c>
      <c r="D43701" s="1">
        <v>26208</v>
      </c>
      <c r="E43701">
        <v>52</v>
      </c>
      <c r="F43701" s="2" t="s">
        <v>9</v>
      </c>
      <c r="G43701">
        <v>960242774</v>
      </c>
    </row>
    <row r="43702" spans="1:7" x14ac:dyDescent="0.3">
      <c r="A43702">
        <v>43698</v>
      </c>
      <c r="B43702" s="2" t="s">
        <v>87351</v>
      </c>
      <c r="C43702" s="2" t="s">
        <v>87352</v>
      </c>
      <c r="D43702" s="1">
        <v>26063</v>
      </c>
      <c r="E43702">
        <v>52</v>
      </c>
      <c r="F43702" s="2" t="s">
        <v>9</v>
      </c>
      <c r="G43702">
        <v>970737862</v>
      </c>
    </row>
    <row r="43703" spans="1:7" x14ac:dyDescent="0.3">
      <c r="A43703">
        <v>43699</v>
      </c>
      <c r="B43703" s="2" t="s">
        <v>87353</v>
      </c>
      <c r="C43703" s="2" t="s">
        <v>87354</v>
      </c>
      <c r="D43703" s="1">
        <v>25961</v>
      </c>
      <c r="E43703">
        <v>52</v>
      </c>
      <c r="F43703" s="2" t="s">
        <v>12</v>
      </c>
      <c r="G43703">
        <v>911599686</v>
      </c>
    </row>
    <row r="43704" spans="1:7" x14ac:dyDescent="0.3">
      <c r="A43704">
        <v>43700</v>
      </c>
      <c r="B43704" s="2" t="s">
        <v>87355</v>
      </c>
      <c r="C43704" s="2" t="s">
        <v>87356</v>
      </c>
      <c r="D43704" s="1">
        <v>26055</v>
      </c>
      <c r="E43704">
        <v>52</v>
      </c>
      <c r="F43704" s="2" t="s">
        <v>9</v>
      </c>
      <c r="G43704">
        <v>410111033</v>
      </c>
    </row>
    <row r="43705" spans="1:7" x14ac:dyDescent="0.3">
      <c r="A43705">
        <v>43701</v>
      </c>
      <c r="B43705" s="2" t="s">
        <v>87357</v>
      </c>
      <c r="C43705" s="2" t="s">
        <v>87358</v>
      </c>
      <c r="D43705" s="1">
        <v>26299</v>
      </c>
      <c r="E43705">
        <v>52</v>
      </c>
      <c r="F43705" s="2" t="s">
        <v>9</v>
      </c>
      <c r="G43705">
        <v>410159974</v>
      </c>
    </row>
    <row r="43706" spans="1:7" x14ac:dyDescent="0.3">
      <c r="A43706">
        <v>43702</v>
      </c>
      <c r="B43706" s="2" t="s">
        <v>87359</v>
      </c>
      <c r="C43706" s="2" t="s">
        <v>87360</v>
      </c>
      <c r="D43706" s="1">
        <v>25995</v>
      </c>
      <c r="E43706">
        <v>52</v>
      </c>
      <c r="F43706" s="2" t="s">
        <v>12</v>
      </c>
      <c r="G43706">
        <v>410196109</v>
      </c>
    </row>
    <row r="43707" spans="1:7" x14ac:dyDescent="0.3">
      <c r="A43707">
        <v>43703</v>
      </c>
      <c r="B43707" s="2" t="s">
        <v>87361</v>
      </c>
      <c r="C43707" s="2" t="s">
        <v>87362</v>
      </c>
      <c r="D43707" s="1">
        <v>26205</v>
      </c>
      <c r="E43707">
        <v>52</v>
      </c>
      <c r="F43707" s="2" t="s">
        <v>9</v>
      </c>
      <c r="G43707">
        <v>413036195</v>
      </c>
    </row>
    <row r="43708" spans="1:7" x14ac:dyDescent="0.3">
      <c r="A43708">
        <v>43704</v>
      </c>
      <c r="B43708" s="2" t="s">
        <v>87363</v>
      </c>
      <c r="C43708" s="2" t="s">
        <v>87364</v>
      </c>
      <c r="D43708" s="1">
        <v>25957</v>
      </c>
      <c r="E43708">
        <v>52</v>
      </c>
      <c r="F43708" s="2" t="s">
        <v>9</v>
      </c>
      <c r="G43708">
        <v>413325077</v>
      </c>
    </row>
    <row r="43709" spans="1:7" x14ac:dyDescent="0.3">
      <c r="A43709">
        <v>43705</v>
      </c>
      <c r="B43709" s="2" t="s">
        <v>87365</v>
      </c>
      <c r="C43709" s="2" t="s">
        <v>87366</v>
      </c>
      <c r="D43709" s="1">
        <v>26180</v>
      </c>
      <c r="E43709">
        <v>52</v>
      </c>
      <c r="F43709" s="2" t="s">
        <v>9</v>
      </c>
      <c r="G43709">
        <v>456705375</v>
      </c>
    </row>
    <row r="43710" spans="1:7" x14ac:dyDescent="0.3">
      <c r="A43710">
        <v>43706</v>
      </c>
      <c r="B43710" s="2" t="s">
        <v>87367</v>
      </c>
      <c r="C43710" s="2" t="s">
        <v>87368</v>
      </c>
      <c r="D43710" s="1">
        <v>25963</v>
      </c>
      <c r="E43710">
        <v>52</v>
      </c>
      <c r="F43710" s="2" t="s">
        <v>9</v>
      </c>
      <c r="G43710">
        <v>800897092</v>
      </c>
    </row>
    <row r="43711" spans="1:7" x14ac:dyDescent="0.3">
      <c r="A43711">
        <v>43707</v>
      </c>
      <c r="B43711" s="2" t="s">
        <v>87369</v>
      </c>
      <c r="C43711" s="2" t="s">
        <v>87370</v>
      </c>
      <c r="D43711" s="1">
        <v>26099</v>
      </c>
      <c r="E43711">
        <v>52</v>
      </c>
      <c r="F43711" s="2" t="s">
        <v>9</v>
      </c>
      <c r="G43711">
        <v>801052663</v>
      </c>
    </row>
    <row r="43712" spans="1:7" x14ac:dyDescent="0.3">
      <c r="A43712">
        <v>43708</v>
      </c>
      <c r="B43712" s="2" t="s">
        <v>87371</v>
      </c>
      <c r="C43712" s="2" t="s">
        <v>87372</v>
      </c>
      <c r="D43712" s="1">
        <v>26184</v>
      </c>
      <c r="E43712">
        <v>52</v>
      </c>
      <c r="F43712" s="2" t="s">
        <v>9</v>
      </c>
      <c r="G43712">
        <v>801060427</v>
      </c>
    </row>
    <row r="43713" spans="1:7" x14ac:dyDescent="0.3">
      <c r="A43713">
        <v>43709</v>
      </c>
      <c r="B43713" s="2" t="s">
        <v>87373</v>
      </c>
      <c r="C43713" s="2" t="s">
        <v>87374</v>
      </c>
      <c r="D43713" s="1">
        <v>26204</v>
      </c>
      <c r="E43713">
        <v>52</v>
      </c>
      <c r="F43713" s="2" t="s">
        <v>9</v>
      </c>
      <c r="G43713">
        <v>804048536</v>
      </c>
    </row>
    <row r="43714" spans="1:7" x14ac:dyDescent="0.3">
      <c r="A43714">
        <v>43710</v>
      </c>
      <c r="B43714" s="2" t="s">
        <v>87375</v>
      </c>
      <c r="C43714" s="2" t="s">
        <v>87376</v>
      </c>
      <c r="D43714" s="1">
        <v>26223</v>
      </c>
      <c r="E43714">
        <v>52</v>
      </c>
      <c r="F43714" s="2" t="s">
        <v>9</v>
      </c>
      <c r="G43714">
        <v>925716565</v>
      </c>
    </row>
    <row r="43715" spans="1:7" x14ac:dyDescent="0.3">
      <c r="A43715">
        <v>43711</v>
      </c>
      <c r="B43715" s="2" t="s">
        <v>87377</v>
      </c>
      <c r="C43715" s="2" t="s">
        <v>87378</v>
      </c>
      <c r="D43715" s="1">
        <v>25868</v>
      </c>
      <c r="E43715">
        <v>52</v>
      </c>
      <c r="F43715" s="2" t="s">
        <v>12</v>
      </c>
      <c r="G43715">
        <v>903407740</v>
      </c>
    </row>
    <row r="43716" spans="1:7" x14ac:dyDescent="0.3">
      <c r="A43716">
        <v>43712</v>
      </c>
      <c r="B43716" s="2" t="s">
        <v>87379</v>
      </c>
      <c r="C43716" s="2" t="s">
        <v>87380</v>
      </c>
      <c r="D43716" s="1">
        <v>25970</v>
      </c>
      <c r="E43716">
        <v>52</v>
      </c>
      <c r="F43716" s="2" t="s">
        <v>9</v>
      </c>
      <c r="G43716">
        <v>903456143</v>
      </c>
    </row>
    <row r="43717" spans="1:7" x14ac:dyDescent="0.3">
      <c r="A43717">
        <v>43713</v>
      </c>
      <c r="B43717" s="2" t="s">
        <v>87381</v>
      </c>
      <c r="C43717" s="2" t="s">
        <v>87382</v>
      </c>
      <c r="D43717" s="1">
        <v>25976</v>
      </c>
      <c r="E43717">
        <v>52</v>
      </c>
      <c r="F43717" s="2" t="s">
        <v>9</v>
      </c>
      <c r="G43717">
        <v>903458149</v>
      </c>
    </row>
    <row r="43718" spans="1:7" x14ac:dyDescent="0.3">
      <c r="A43718">
        <v>43714</v>
      </c>
      <c r="B43718" s="2" t="s">
        <v>87383</v>
      </c>
      <c r="C43718" s="2" t="s">
        <v>87384</v>
      </c>
      <c r="D43718" s="1">
        <v>25969</v>
      </c>
      <c r="E43718">
        <v>52</v>
      </c>
      <c r="F43718" s="2" t="s">
        <v>9</v>
      </c>
      <c r="G43718">
        <v>904298882</v>
      </c>
    </row>
    <row r="43719" spans="1:7" x14ac:dyDescent="0.3">
      <c r="A43719">
        <v>43715</v>
      </c>
      <c r="B43719" s="2" t="s">
        <v>87385</v>
      </c>
      <c r="C43719" s="2" t="s">
        <v>87386</v>
      </c>
      <c r="D43719" s="1">
        <v>25970</v>
      </c>
      <c r="E43719">
        <v>52</v>
      </c>
      <c r="F43719" s="2" t="s">
        <v>12</v>
      </c>
      <c r="G43719">
        <v>904299591</v>
      </c>
    </row>
    <row r="43720" spans="1:7" x14ac:dyDescent="0.3">
      <c r="A43720">
        <v>43716</v>
      </c>
      <c r="B43720" s="2" t="s">
        <v>87387</v>
      </c>
      <c r="C43720" s="2" t="s">
        <v>87388</v>
      </c>
      <c r="D43720" s="1">
        <v>25888</v>
      </c>
      <c r="E43720">
        <v>52</v>
      </c>
      <c r="F43720" s="2" t="s">
        <v>12</v>
      </c>
      <c r="G43720">
        <v>905585972</v>
      </c>
    </row>
    <row r="43721" spans="1:7" x14ac:dyDescent="0.3">
      <c r="A43721">
        <v>43717</v>
      </c>
      <c r="B43721" s="2" t="s">
        <v>87389</v>
      </c>
      <c r="C43721" s="2" t="s">
        <v>87390</v>
      </c>
      <c r="D43721" s="1">
        <v>25922</v>
      </c>
      <c r="E43721">
        <v>52</v>
      </c>
      <c r="F43721" s="2" t="s">
        <v>12</v>
      </c>
      <c r="G43721">
        <v>905586046</v>
      </c>
    </row>
    <row r="43722" spans="1:7" x14ac:dyDescent="0.3">
      <c r="A43722">
        <v>43718</v>
      </c>
      <c r="B43722" s="2" t="s">
        <v>87391</v>
      </c>
      <c r="C43722" s="2" t="s">
        <v>87392</v>
      </c>
      <c r="D43722" s="1">
        <v>25890</v>
      </c>
      <c r="E43722">
        <v>52</v>
      </c>
      <c r="F43722" s="2" t="s">
        <v>9</v>
      </c>
      <c r="G43722">
        <v>905586160</v>
      </c>
    </row>
    <row r="43723" spans="1:7" x14ac:dyDescent="0.3">
      <c r="A43723">
        <v>43719</v>
      </c>
      <c r="B43723" s="2" t="s">
        <v>87393</v>
      </c>
      <c r="C43723" s="2" t="s">
        <v>87394</v>
      </c>
      <c r="D43723" s="1">
        <v>25910</v>
      </c>
      <c r="E43723">
        <v>52</v>
      </c>
      <c r="F43723" s="2" t="s">
        <v>9</v>
      </c>
      <c r="G43723">
        <v>907900765</v>
      </c>
    </row>
    <row r="43724" spans="1:7" x14ac:dyDescent="0.3">
      <c r="A43724">
        <v>43720</v>
      </c>
      <c r="B43724" s="2" t="s">
        <v>87395</v>
      </c>
      <c r="C43724" s="2" t="s">
        <v>87396</v>
      </c>
      <c r="D43724" s="1">
        <v>25872</v>
      </c>
      <c r="E43724">
        <v>52</v>
      </c>
      <c r="F43724" s="2" t="s">
        <v>9</v>
      </c>
      <c r="G43724">
        <v>907903447</v>
      </c>
    </row>
    <row r="43725" spans="1:7" x14ac:dyDescent="0.3">
      <c r="A43725">
        <v>43721</v>
      </c>
      <c r="B43725" s="2" t="s">
        <v>87397</v>
      </c>
      <c r="C43725" s="2" t="s">
        <v>87398</v>
      </c>
      <c r="D43725" s="1">
        <v>26008</v>
      </c>
      <c r="E43725">
        <v>52</v>
      </c>
      <c r="F43725" s="2" t="s">
        <v>9</v>
      </c>
      <c r="G43725">
        <v>907903611</v>
      </c>
    </row>
    <row r="43726" spans="1:7" x14ac:dyDescent="0.3">
      <c r="A43726">
        <v>43722</v>
      </c>
      <c r="B43726" s="2" t="s">
        <v>87399</v>
      </c>
      <c r="C43726" s="2" t="s">
        <v>87400</v>
      </c>
      <c r="D43726" s="1">
        <v>25940</v>
      </c>
      <c r="E43726">
        <v>52</v>
      </c>
      <c r="F43726" s="2" t="s">
        <v>12</v>
      </c>
      <c r="G43726">
        <v>908340821</v>
      </c>
    </row>
    <row r="43727" spans="1:7" x14ac:dyDescent="0.3">
      <c r="A43727">
        <v>43723</v>
      </c>
      <c r="B43727" s="2" t="s">
        <v>87401</v>
      </c>
      <c r="C43727" s="2" t="s">
        <v>87402</v>
      </c>
      <c r="D43727" s="1">
        <v>25937</v>
      </c>
      <c r="E43727">
        <v>52</v>
      </c>
      <c r="F43727" s="2" t="s">
        <v>12</v>
      </c>
      <c r="G43727">
        <v>908341290</v>
      </c>
    </row>
    <row r="43728" spans="1:7" x14ac:dyDescent="0.3">
      <c r="A43728">
        <v>43724</v>
      </c>
      <c r="B43728" s="2" t="s">
        <v>87403</v>
      </c>
      <c r="C43728" s="2" t="s">
        <v>87404</v>
      </c>
      <c r="D43728" s="1">
        <v>26030</v>
      </c>
      <c r="E43728">
        <v>52</v>
      </c>
      <c r="F43728" s="2" t="s">
        <v>9</v>
      </c>
      <c r="G43728">
        <v>908746472</v>
      </c>
    </row>
    <row r="43729" spans="1:7" x14ac:dyDescent="0.3">
      <c r="A43729">
        <v>43725</v>
      </c>
      <c r="B43729" s="2" t="s">
        <v>87405</v>
      </c>
      <c r="C43729" s="2" t="s">
        <v>87406</v>
      </c>
      <c r="D43729" s="1">
        <v>25933</v>
      </c>
      <c r="E43729">
        <v>52</v>
      </c>
      <c r="F43729" s="2" t="s">
        <v>9</v>
      </c>
      <c r="G43729">
        <v>908749005</v>
      </c>
    </row>
    <row r="43730" spans="1:7" x14ac:dyDescent="0.3">
      <c r="A43730">
        <v>43726</v>
      </c>
      <c r="B43730" s="2" t="s">
        <v>87407</v>
      </c>
      <c r="C43730" s="2" t="s">
        <v>87408</v>
      </c>
      <c r="D43730" s="1">
        <v>25983</v>
      </c>
      <c r="E43730">
        <v>52</v>
      </c>
      <c r="F43730" s="2" t="s">
        <v>12</v>
      </c>
      <c r="G43730">
        <v>909521817</v>
      </c>
    </row>
    <row r="43731" spans="1:7" x14ac:dyDescent="0.3">
      <c r="A43731">
        <v>43727</v>
      </c>
      <c r="B43731" s="2" t="s">
        <v>87409</v>
      </c>
      <c r="C43731" s="2" t="s">
        <v>87410</v>
      </c>
      <c r="D43731" s="1">
        <v>25875</v>
      </c>
      <c r="E43731">
        <v>52</v>
      </c>
      <c r="F43731" s="2" t="s">
        <v>12</v>
      </c>
      <c r="G43731">
        <v>910429588</v>
      </c>
    </row>
    <row r="43732" spans="1:7" x14ac:dyDescent="0.3">
      <c r="A43732">
        <v>43728</v>
      </c>
      <c r="B43732" s="2" t="s">
        <v>87411</v>
      </c>
      <c r="C43732" s="2" t="s">
        <v>87412</v>
      </c>
      <c r="D43732" s="1">
        <v>26016</v>
      </c>
      <c r="E43732">
        <v>52</v>
      </c>
      <c r="F43732" s="2" t="s">
        <v>9</v>
      </c>
      <c r="G43732">
        <v>910719616</v>
      </c>
    </row>
    <row r="43733" spans="1:7" x14ac:dyDescent="0.3">
      <c r="A43733">
        <v>43729</v>
      </c>
      <c r="B43733" s="2" t="s">
        <v>87413</v>
      </c>
      <c r="C43733" s="2" t="s">
        <v>87414</v>
      </c>
      <c r="D43733" s="1">
        <v>26174</v>
      </c>
      <c r="E43733">
        <v>52</v>
      </c>
      <c r="F43733" s="2" t="s">
        <v>12</v>
      </c>
      <c r="G43733">
        <v>910719814</v>
      </c>
    </row>
    <row r="43734" spans="1:7" x14ac:dyDescent="0.3">
      <c r="A43734">
        <v>43730</v>
      </c>
      <c r="B43734" s="2" t="s">
        <v>87415</v>
      </c>
      <c r="C43734" s="2" t="s">
        <v>87416</v>
      </c>
      <c r="D43734" s="1">
        <v>26165</v>
      </c>
      <c r="E43734">
        <v>52</v>
      </c>
      <c r="F43734" s="2" t="s">
        <v>9</v>
      </c>
      <c r="G43734">
        <v>910730431</v>
      </c>
    </row>
    <row r="43735" spans="1:7" x14ac:dyDescent="0.3">
      <c r="A43735">
        <v>43731</v>
      </c>
      <c r="B43735" s="2" t="s">
        <v>87417</v>
      </c>
      <c r="C43735" s="2" t="s">
        <v>87418</v>
      </c>
      <c r="D43735" s="1">
        <v>26116</v>
      </c>
      <c r="E43735">
        <v>52</v>
      </c>
      <c r="F43735" s="2" t="s">
        <v>12</v>
      </c>
      <c r="G43735">
        <v>910732296</v>
      </c>
    </row>
    <row r="43736" spans="1:7" x14ac:dyDescent="0.3">
      <c r="A43736">
        <v>43732</v>
      </c>
      <c r="B43736" s="2" t="s">
        <v>87419</v>
      </c>
      <c r="C43736" s="2" t="s">
        <v>87420</v>
      </c>
      <c r="D43736" s="1">
        <v>26025</v>
      </c>
      <c r="E43736">
        <v>52</v>
      </c>
      <c r="F43736" s="2" t="s">
        <v>9</v>
      </c>
      <c r="G43736">
        <v>910733112</v>
      </c>
    </row>
    <row r="43737" spans="1:7" x14ac:dyDescent="0.3">
      <c r="A43737">
        <v>43733</v>
      </c>
      <c r="B43737" s="2" t="s">
        <v>87421</v>
      </c>
      <c r="C43737" s="2" t="s">
        <v>87422</v>
      </c>
      <c r="D43737" s="1">
        <v>26181</v>
      </c>
      <c r="E43737">
        <v>52</v>
      </c>
      <c r="F43737" s="2" t="s">
        <v>9</v>
      </c>
      <c r="G43737">
        <v>910735596</v>
      </c>
    </row>
    <row r="43738" spans="1:7" x14ac:dyDescent="0.3">
      <c r="A43738">
        <v>43734</v>
      </c>
      <c r="B43738" s="2" t="s">
        <v>87423</v>
      </c>
      <c r="C43738" s="2" t="s">
        <v>87424</v>
      </c>
      <c r="D43738" s="1">
        <v>26028</v>
      </c>
      <c r="E43738">
        <v>52</v>
      </c>
      <c r="F43738" s="2" t="s">
        <v>9</v>
      </c>
      <c r="G43738">
        <v>910736529</v>
      </c>
    </row>
    <row r="43739" spans="1:7" x14ac:dyDescent="0.3">
      <c r="A43739">
        <v>43735</v>
      </c>
      <c r="B43739" s="2" t="s">
        <v>87425</v>
      </c>
      <c r="C43739" s="2" t="s">
        <v>87426</v>
      </c>
      <c r="D43739" s="1">
        <v>26191</v>
      </c>
      <c r="E43739">
        <v>52</v>
      </c>
      <c r="F43739" s="2" t="s">
        <v>12</v>
      </c>
      <c r="G43739">
        <v>910745827</v>
      </c>
    </row>
    <row r="43740" spans="1:7" x14ac:dyDescent="0.3">
      <c r="A43740">
        <v>43736</v>
      </c>
      <c r="B43740" s="2" t="s">
        <v>87427</v>
      </c>
      <c r="C43740" s="2" t="s">
        <v>87428</v>
      </c>
      <c r="D43740" s="1">
        <v>26034</v>
      </c>
      <c r="E43740">
        <v>52</v>
      </c>
      <c r="F43740" s="2" t="s">
        <v>9</v>
      </c>
      <c r="G43740">
        <v>910747351</v>
      </c>
    </row>
    <row r="43741" spans="1:7" x14ac:dyDescent="0.3">
      <c r="A43741">
        <v>43737</v>
      </c>
      <c r="B43741" s="2" t="s">
        <v>87429</v>
      </c>
      <c r="C43741" s="2" t="s">
        <v>87430</v>
      </c>
      <c r="D43741" s="1">
        <v>26122</v>
      </c>
      <c r="E43741">
        <v>52</v>
      </c>
      <c r="F43741" s="2" t="s">
        <v>9</v>
      </c>
      <c r="G43741">
        <v>911570505</v>
      </c>
    </row>
    <row r="43742" spans="1:7" x14ac:dyDescent="0.3">
      <c r="A43742">
        <v>43738</v>
      </c>
      <c r="B43742" s="2" t="s">
        <v>87431</v>
      </c>
      <c r="C43742" s="2" t="s">
        <v>87432</v>
      </c>
      <c r="D43742" s="1">
        <v>26161</v>
      </c>
      <c r="E43742">
        <v>52</v>
      </c>
      <c r="F43742" s="2" t="s">
        <v>12</v>
      </c>
      <c r="G43742">
        <v>911571297</v>
      </c>
    </row>
    <row r="43743" spans="1:7" x14ac:dyDescent="0.3">
      <c r="A43743">
        <v>43739</v>
      </c>
      <c r="B43743" s="2" t="s">
        <v>87433</v>
      </c>
      <c r="C43743" s="2" t="s">
        <v>87434</v>
      </c>
      <c r="D43743" s="1">
        <v>25864</v>
      </c>
      <c r="E43743">
        <v>52</v>
      </c>
      <c r="F43743" s="2" t="s">
        <v>9</v>
      </c>
      <c r="G43743">
        <v>912271194</v>
      </c>
    </row>
    <row r="43744" spans="1:7" x14ac:dyDescent="0.3">
      <c r="A43744">
        <v>43740</v>
      </c>
      <c r="B43744" s="2" t="s">
        <v>87435</v>
      </c>
      <c r="C43744" s="2" t="s">
        <v>87436</v>
      </c>
      <c r="D43744" s="1">
        <v>25916</v>
      </c>
      <c r="E43744">
        <v>52</v>
      </c>
      <c r="F43744" s="2" t="s">
        <v>9</v>
      </c>
      <c r="G43744">
        <v>912276052</v>
      </c>
    </row>
    <row r="43745" spans="1:7" x14ac:dyDescent="0.3">
      <c r="A43745">
        <v>43741</v>
      </c>
      <c r="B43745" s="2" t="s">
        <v>87437</v>
      </c>
      <c r="C43745" s="2" t="s">
        <v>87438</v>
      </c>
      <c r="D43745" s="1">
        <v>26248</v>
      </c>
      <c r="E43745">
        <v>52</v>
      </c>
      <c r="F43745" s="2" t="s">
        <v>9</v>
      </c>
      <c r="G43745">
        <v>912292273</v>
      </c>
    </row>
    <row r="43746" spans="1:7" x14ac:dyDescent="0.3">
      <c r="A43746">
        <v>43742</v>
      </c>
      <c r="B43746" s="2" t="s">
        <v>87439</v>
      </c>
      <c r="C43746" s="2" t="s">
        <v>87440</v>
      </c>
      <c r="D43746" s="1">
        <v>25917</v>
      </c>
      <c r="E43746">
        <v>52</v>
      </c>
      <c r="F43746" s="2" t="s">
        <v>12</v>
      </c>
      <c r="G43746">
        <v>912294295</v>
      </c>
    </row>
    <row r="43747" spans="1:7" x14ac:dyDescent="0.3">
      <c r="A43747">
        <v>43743</v>
      </c>
      <c r="B43747" s="2" t="s">
        <v>87441</v>
      </c>
      <c r="C43747" s="2" t="s">
        <v>87442</v>
      </c>
      <c r="D43747" s="1">
        <v>25953</v>
      </c>
      <c r="E43747">
        <v>52</v>
      </c>
      <c r="F43747" s="2" t="s">
        <v>12</v>
      </c>
      <c r="G43747">
        <v>912390499</v>
      </c>
    </row>
    <row r="43748" spans="1:7" x14ac:dyDescent="0.3">
      <c r="A43748">
        <v>43744</v>
      </c>
      <c r="B43748" s="2" t="s">
        <v>87443</v>
      </c>
      <c r="C43748" s="2" t="s">
        <v>87444</v>
      </c>
      <c r="D43748" s="1">
        <v>26229</v>
      </c>
      <c r="E43748">
        <v>52</v>
      </c>
      <c r="F43748" s="2" t="s">
        <v>9</v>
      </c>
      <c r="G43748">
        <v>912903366</v>
      </c>
    </row>
    <row r="43749" spans="1:7" x14ac:dyDescent="0.3">
      <c r="A43749">
        <v>43745</v>
      </c>
      <c r="B43749" s="2" t="s">
        <v>87445</v>
      </c>
      <c r="C43749" s="2" t="s">
        <v>87446</v>
      </c>
      <c r="D43749" s="1">
        <v>25941</v>
      </c>
      <c r="E43749">
        <v>52</v>
      </c>
      <c r="F43749" s="2" t="s">
        <v>9</v>
      </c>
      <c r="G43749">
        <v>912903705</v>
      </c>
    </row>
    <row r="43750" spans="1:7" x14ac:dyDescent="0.3">
      <c r="A43750">
        <v>43746</v>
      </c>
      <c r="B43750" s="2" t="s">
        <v>87447</v>
      </c>
      <c r="C43750" s="2" t="s">
        <v>87448</v>
      </c>
      <c r="D43750" s="1">
        <v>26142</v>
      </c>
      <c r="E43750">
        <v>52</v>
      </c>
      <c r="F43750" s="2" t="s">
        <v>9</v>
      </c>
      <c r="G43750">
        <v>912904174</v>
      </c>
    </row>
    <row r="43751" spans="1:7" x14ac:dyDescent="0.3">
      <c r="A43751">
        <v>43747</v>
      </c>
      <c r="B43751" s="2" t="s">
        <v>87449</v>
      </c>
      <c r="C43751" s="2" t="s">
        <v>87450</v>
      </c>
      <c r="D43751" s="1">
        <v>26150</v>
      </c>
      <c r="E43751">
        <v>52</v>
      </c>
      <c r="F43751" s="2" t="s">
        <v>12</v>
      </c>
      <c r="G43751">
        <v>912905163</v>
      </c>
    </row>
    <row r="43752" spans="1:7" x14ac:dyDescent="0.3">
      <c r="A43752">
        <v>43748</v>
      </c>
      <c r="B43752" s="2" t="s">
        <v>87451</v>
      </c>
      <c r="C43752" s="2" t="s">
        <v>87452</v>
      </c>
      <c r="D43752" s="1">
        <v>25998</v>
      </c>
      <c r="E43752">
        <v>52</v>
      </c>
      <c r="F43752" s="2" t="s">
        <v>9</v>
      </c>
      <c r="G43752">
        <v>912909009</v>
      </c>
    </row>
    <row r="43753" spans="1:7" x14ac:dyDescent="0.3">
      <c r="A43753">
        <v>43749</v>
      </c>
      <c r="B43753" s="2" t="s">
        <v>87453</v>
      </c>
      <c r="C43753" s="2" t="s">
        <v>87454</v>
      </c>
      <c r="D43753" s="1">
        <v>25987</v>
      </c>
      <c r="E43753">
        <v>52</v>
      </c>
      <c r="F43753" s="2" t="s">
        <v>9</v>
      </c>
      <c r="G43753">
        <v>914284971</v>
      </c>
    </row>
    <row r="43754" spans="1:7" x14ac:dyDescent="0.3">
      <c r="A43754">
        <v>43750</v>
      </c>
      <c r="B43754" s="2" t="s">
        <v>87455</v>
      </c>
      <c r="C43754" s="2" t="s">
        <v>87456</v>
      </c>
      <c r="D43754" s="1">
        <v>26224</v>
      </c>
      <c r="E43754">
        <v>52</v>
      </c>
      <c r="F43754" s="2" t="s">
        <v>12</v>
      </c>
      <c r="G43754">
        <v>914635669</v>
      </c>
    </row>
    <row r="43755" spans="1:7" x14ac:dyDescent="0.3">
      <c r="A43755">
        <v>43751</v>
      </c>
      <c r="B43755" s="2" t="s">
        <v>87457</v>
      </c>
      <c r="C43755" s="2" t="s">
        <v>87458</v>
      </c>
      <c r="D43755" s="1">
        <v>26248</v>
      </c>
      <c r="E43755">
        <v>52</v>
      </c>
      <c r="F43755" s="2" t="s">
        <v>9</v>
      </c>
      <c r="G43755">
        <v>914637376</v>
      </c>
    </row>
    <row r="43756" spans="1:7" x14ac:dyDescent="0.3">
      <c r="A43756">
        <v>43752</v>
      </c>
      <c r="B43756" s="2" t="s">
        <v>87459</v>
      </c>
      <c r="C43756" s="2" t="s">
        <v>87460</v>
      </c>
      <c r="D43756" s="1">
        <v>25934</v>
      </c>
      <c r="E43756">
        <v>52</v>
      </c>
      <c r="F43756" s="2" t="s">
        <v>12</v>
      </c>
      <c r="G43756">
        <v>915528525</v>
      </c>
    </row>
    <row r="43757" spans="1:7" x14ac:dyDescent="0.3">
      <c r="A43757">
        <v>43753</v>
      </c>
      <c r="B43757" s="2" t="s">
        <v>87461</v>
      </c>
      <c r="C43757" s="2" t="s">
        <v>87462</v>
      </c>
      <c r="D43757" s="1">
        <v>26150</v>
      </c>
      <c r="E43757">
        <v>52</v>
      </c>
      <c r="F43757" s="2" t="s">
        <v>9</v>
      </c>
      <c r="G43757">
        <v>915528541</v>
      </c>
    </row>
    <row r="43758" spans="1:7" x14ac:dyDescent="0.3">
      <c r="A43758">
        <v>43754</v>
      </c>
      <c r="B43758" s="2" t="s">
        <v>87463</v>
      </c>
      <c r="C43758" s="2" t="s">
        <v>87464</v>
      </c>
      <c r="D43758" s="1">
        <v>26112</v>
      </c>
      <c r="E43758">
        <v>52</v>
      </c>
      <c r="F43758" s="2" t="s">
        <v>9</v>
      </c>
      <c r="G43758">
        <v>915545941</v>
      </c>
    </row>
    <row r="43759" spans="1:7" x14ac:dyDescent="0.3">
      <c r="A43759">
        <v>43755</v>
      </c>
      <c r="B43759" s="2" t="s">
        <v>87465</v>
      </c>
      <c r="C43759" s="2" t="s">
        <v>87466</v>
      </c>
      <c r="D43759" s="1">
        <v>25978</v>
      </c>
      <c r="E43759">
        <v>52</v>
      </c>
      <c r="F43759" s="2" t="s">
        <v>9</v>
      </c>
      <c r="G43759">
        <v>915549265</v>
      </c>
    </row>
    <row r="43760" spans="1:7" x14ac:dyDescent="0.3">
      <c r="A43760">
        <v>43756</v>
      </c>
      <c r="B43760" s="2" t="s">
        <v>87467</v>
      </c>
      <c r="C43760" s="2" t="s">
        <v>87468</v>
      </c>
      <c r="D43760" s="1">
        <v>26221</v>
      </c>
      <c r="E43760">
        <v>52</v>
      </c>
      <c r="F43760" s="2" t="s">
        <v>12</v>
      </c>
      <c r="G43760">
        <v>916580046</v>
      </c>
    </row>
    <row r="43761" spans="1:7" x14ac:dyDescent="0.3">
      <c r="A43761">
        <v>43757</v>
      </c>
      <c r="B43761" s="2" t="s">
        <v>87469</v>
      </c>
      <c r="C43761" s="2" t="s">
        <v>87470</v>
      </c>
      <c r="D43761" s="1">
        <v>26194</v>
      </c>
      <c r="E43761">
        <v>52</v>
      </c>
      <c r="F43761" s="2" t="s">
        <v>12</v>
      </c>
      <c r="G43761">
        <v>917353542</v>
      </c>
    </row>
    <row r="43762" spans="1:7" x14ac:dyDescent="0.3">
      <c r="A43762">
        <v>43758</v>
      </c>
      <c r="B43762" s="2" t="s">
        <v>87471</v>
      </c>
      <c r="C43762" s="2" t="s">
        <v>87472</v>
      </c>
      <c r="D43762" s="1">
        <v>25977</v>
      </c>
      <c r="E43762">
        <v>52</v>
      </c>
      <c r="F43762" s="2" t="s">
        <v>9</v>
      </c>
      <c r="G43762">
        <v>919796227</v>
      </c>
    </row>
    <row r="43763" spans="1:7" x14ac:dyDescent="0.3">
      <c r="A43763">
        <v>43759</v>
      </c>
      <c r="B43763" s="2" t="s">
        <v>87473</v>
      </c>
      <c r="C43763" s="2" t="s">
        <v>87474</v>
      </c>
      <c r="D43763" s="1">
        <v>25893</v>
      </c>
      <c r="E43763">
        <v>52</v>
      </c>
      <c r="F43763" s="2" t="s">
        <v>12</v>
      </c>
      <c r="G43763">
        <v>919797845</v>
      </c>
    </row>
    <row r="43764" spans="1:7" x14ac:dyDescent="0.3">
      <c r="A43764">
        <v>43760</v>
      </c>
      <c r="B43764" s="2" t="s">
        <v>87475</v>
      </c>
      <c r="C43764" s="2" t="s">
        <v>87476</v>
      </c>
      <c r="D43764" s="1">
        <v>25934</v>
      </c>
      <c r="E43764">
        <v>52</v>
      </c>
      <c r="F43764" s="2" t="s">
        <v>9</v>
      </c>
      <c r="G43764">
        <v>921895991</v>
      </c>
    </row>
    <row r="43765" spans="1:7" x14ac:dyDescent="0.3">
      <c r="A43765">
        <v>43761</v>
      </c>
      <c r="B43765" s="2" t="s">
        <v>87477</v>
      </c>
      <c r="C43765" s="2" t="s">
        <v>87478</v>
      </c>
      <c r="D43765" s="1">
        <v>25957</v>
      </c>
      <c r="E43765">
        <v>52</v>
      </c>
      <c r="F43765" s="2" t="s">
        <v>9</v>
      </c>
      <c r="G43765">
        <v>925095259</v>
      </c>
    </row>
    <row r="43766" spans="1:7" x14ac:dyDescent="0.3">
      <c r="A43766">
        <v>43762</v>
      </c>
      <c r="B43766" s="2" t="s">
        <v>87479</v>
      </c>
      <c r="C43766" s="2" t="s">
        <v>87480</v>
      </c>
      <c r="D43766" s="1">
        <v>25979</v>
      </c>
      <c r="E43766">
        <v>52</v>
      </c>
      <c r="F43766" s="2" t="s">
        <v>9</v>
      </c>
      <c r="G43766">
        <v>925351983</v>
      </c>
    </row>
    <row r="43767" spans="1:7" x14ac:dyDescent="0.3">
      <c r="A43767">
        <v>43763</v>
      </c>
      <c r="B43767" s="2" t="s">
        <v>87481</v>
      </c>
      <c r="C43767" s="2" t="s">
        <v>87482</v>
      </c>
      <c r="D43767" s="1">
        <v>26166</v>
      </c>
      <c r="E43767">
        <v>52</v>
      </c>
      <c r="F43767" s="2" t="s">
        <v>12</v>
      </c>
      <c r="G43767">
        <v>925717852</v>
      </c>
    </row>
    <row r="43768" spans="1:7" x14ac:dyDescent="0.3">
      <c r="A43768">
        <v>43764</v>
      </c>
      <c r="B43768" s="2" t="s">
        <v>87483</v>
      </c>
      <c r="C43768" s="2" t="s">
        <v>87484</v>
      </c>
      <c r="D43768" s="1">
        <v>26312</v>
      </c>
      <c r="E43768">
        <v>52</v>
      </c>
      <c r="F43768" s="2" t="s">
        <v>9</v>
      </c>
      <c r="G43768">
        <v>925718256</v>
      </c>
    </row>
    <row r="43769" spans="1:7" x14ac:dyDescent="0.3">
      <c r="A43769">
        <v>43765</v>
      </c>
      <c r="B43769" s="2" t="s">
        <v>87485</v>
      </c>
      <c r="C43769" s="2" t="s">
        <v>87486</v>
      </c>
      <c r="D43769" s="1">
        <v>25984</v>
      </c>
      <c r="E43769">
        <v>52</v>
      </c>
      <c r="F43769" s="2" t="s">
        <v>12</v>
      </c>
      <c r="G43769">
        <v>925718561</v>
      </c>
    </row>
    <row r="43770" spans="1:7" x14ac:dyDescent="0.3">
      <c r="A43770">
        <v>43766</v>
      </c>
      <c r="B43770" s="2" t="s">
        <v>87487</v>
      </c>
      <c r="C43770" s="2" t="s">
        <v>87488</v>
      </c>
      <c r="D43770" s="1">
        <v>26119</v>
      </c>
      <c r="E43770">
        <v>52</v>
      </c>
      <c r="F43770" s="2" t="s">
        <v>12</v>
      </c>
      <c r="G43770">
        <v>925788960</v>
      </c>
    </row>
    <row r="43771" spans="1:7" x14ac:dyDescent="0.3">
      <c r="A43771">
        <v>43767</v>
      </c>
      <c r="B43771" s="2" t="s">
        <v>87489</v>
      </c>
      <c r="C43771" s="2" t="s">
        <v>87490</v>
      </c>
      <c r="D43771" s="1">
        <v>26157</v>
      </c>
      <c r="E43771">
        <v>52</v>
      </c>
      <c r="F43771" s="2" t="s">
        <v>9</v>
      </c>
      <c r="G43771">
        <v>927265785</v>
      </c>
    </row>
    <row r="43772" spans="1:7" x14ac:dyDescent="0.3">
      <c r="A43772">
        <v>43768</v>
      </c>
      <c r="B43772" s="2" t="s">
        <v>87491</v>
      </c>
      <c r="C43772" s="2" t="s">
        <v>87492</v>
      </c>
      <c r="D43772" s="1">
        <v>25976</v>
      </c>
      <c r="E43772">
        <v>52</v>
      </c>
      <c r="F43772" s="2" t="s">
        <v>9</v>
      </c>
      <c r="G43772">
        <v>927346577</v>
      </c>
    </row>
    <row r="43773" spans="1:7" x14ac:dyDescent="0.3">
      <c r="A43773">
        <v>43769</v>
      </c>
      <c r="B43773" s="2" t="s">
        <v>87493</v>
      </c>
      <c r="C43773" s="2" t="s">
        <v>87494</v>
      </c>
      <c r="D43773" s="1">
        <v>25983</v>
      </c>
      <c r="E43773">
        <v>52</v>
      </c>
      <c r="F43773" s="2" t="s">
        <v>9</v>
      </c>
      <c r="G43773">
        <v>927395103</v>
      </c>
    </row>
    <row r="43774" spans="1:7" x14ac:dyDescent="0.3">
      <c r="A43774">
        <v>43770</v>
      </c>
      <c r="B43774" s="2" t="s">
        <v>87495</v>
      </c>
      <c r="C43774" s="2" t="s">
        <v>87496</v>
      </c>
      <c r="D43774" s="1">
        <v>26299</v>
      </c>
      <c r="E43774">
        <v>52</v>
      </c>
      <c r="F43774" s="2" t="s">
        <v>12</v>
      </c>
      <c r="G43774">
        <v>929462844</v>
      </c>
    </row>
    <row r="43775" spans="1:7" x14ac:dyDescent="0.3">
      <c r="A43775">
        <v>43771</v>
      </c>
      <c r="B43775" s="2" t="s">
        <v>87497</v>
      </c>
      <c r="C43775" s="2" t="s">
        <v>87498</v>
      </c>
      <c r="D43775" s="1">
        <v>26044</v>
      </c>
      <c r="E43775">
        <v>52</v>
      </c>
      <c r="F43775" s="2" t="s">
        <v>9</v>
      </c>
      <c r="G43775">
        <v>930353107</v>
      </c>
    </row>
    <row r="43776" spans="1:7" x14ac:dyDescent="0.3">
      <c r="A43776">
        <v>43772</v>
      </c>
      <c r="B43776" s="2" t="s">
        <v>87499</v>
      </c>
      <c r="C43776" s="2" t="s">
        <v>87500</v>
      </c>
      <c r="D43776" s="1">
        <v>26096</v>
      </c>
      <c r="E43776">
        <v>52</v>
      </c>
      <c r="F43776" s="2" t="s">
        <v>12</v>
      </c>
      <c r="G43776">
        <v>930601448</v>
      </c>
    </row>
    <row r="43777" spans="1:7" x14ac:dyDescent="0.3">
      <c r="A43777">
        <v>43773</v>
      </c>
      <c r="B43777" s="2" t="s">
        <v>87501</v>
      </c>
      <c r="C43777" s="2" t="s">
        <v>87502</v>
      </c>
      <c r="D43777" s="1">
        <v>26005</v>
      </c>
      <c r="E43777">
        <v>52</v>
      </c>
      <c r="F43777" s="2" t="s">
        <v>12</v>
      </c>
      <c r="G43777">
        <v>930603188</v>
      </c>
    </row>
    <row r="43778" spans="1:7" x14ac:dyDescent="0.3">
      <c r="A43778">
        <v>43774</v>
      </c>
      <c r="B43778" s="2" t="s">
        <v>87503</v>
      </c>
      <c r="C43778" s="2" t="s">
        <v>87504</v>
      </c>
      <c r="D43778" s="1">
        <v>25962</v>
      </c>
      <c r="E43778">
        <v>52</v>
      </c>
      <c r="F43778" s="2" t="s">
        <v>9</v>
      </c>
      <c r="G43778">
        <v>930603543</v>
      </c>
    </row>
    <row r="43779" spans="1:7" x14ac:dyDescent="0.3">
      <c r="A43779">
        <v>43775</v>
      </c>
      <c r="B43779" s="2" t="s">
        <v>87505</v>
      </c>
      <c r="C43779" s="2" t="s">
        <v>87506</v>
      </c>
      <c r="D43779" s="1">
        <v>26153</v>
      </c>
      <c r="E43779">
        <v>52</v>
      </c>
      <c r="F43779" s="2" t="s">
        <v>12</v>
      </c>
      <c r="G43779">
        <v>930615240</v>
      </c>
    </row>
    <row r="43780" spans="1:7" x14ac:dyDescent="0.3">
      <c r="A43780">
        <v>43776</v>
      </c>
      <c r="B43780" s="2" t="s">
        <v>87507</v>
      </c>
      <c r="C43780" s="2" t="s">
        <v>87508</v>
      </c>
      <c r="D43780" s="1">
        <v>26230</v>
      </c>
      <c r="E43780">
        <v>52</v>
      </c>
      <c r="F43780" s="2" t="s">
        <v>9</v>
      </c>
      <c r="G43780">
        <v>930671029</v>
      </c>
    </row>
    <row r="43781" spans="1:7" x14ac:dyDescent="0.3">
      <c r="A43781">
        <v>43777</v>
      </c>
      <c r="B43781" s="2" t="s">
        <v>87509</v>
      </c>
      <c r="C43781" s="2" t="s">
        <v>87510</v>
      </c>
      <c r="D43781" s="1">
        <v>26054</v>
      </c>
      <c r="E43781">
        <v>52</v>
      </c>
      <c r="F43781" s="2" t="s">
        <v>9</v>
      </c>
      <c r="G43781">
        <v>930672530</v>
      </c>
    </row>
    <row r="43782" spans="1:7" x14ac:dyDescent="0.3">
      <c r="A43782">
        <v>43778</v>
      </c>
      <c r="B43782" s="2" t="s">
        <v>87511</v>
      </c>
      <c r="C43782" s="2" t="s">
        <v>87512</v>
      </c>
      <c r="D43782" s="1">
        <v>25965</v>
      </c>
      <c r="E43782">
        <v>52</v>
      </c>
      <c r="F43782" s="2" t="s">
        <v>9</v>
      </c>
      <c r="G43782">
        <v>930673132</v>
      </c>
    </row>
    <row r="43783" spans="1:7" x14ac:dyDescent="0.3">
      <c r="A43783">
        <v>43779</v>
      </c>
      <c r="B43783" s="2" t="s">
        <v>87513</v>
      </c>
      <c r="C43783" s="2" t="s">
        <v>87514</v>
      </c>
      <c r="D43783" s="1">
        <v>26024</v>
      </c>
      <c r="E43783">
        <v>52</v>
      </c>
      <c r="F43783" s="2" t="s">
        <v>12</v>
      </c>
      <c r="G43783">
        <v>930673223</v>
      </c>
    </row>
    <row r="43784" spans="1:7" x14ac:dyDescent="0.3">
      <c r="A43784">
        <v>43780</v>
      </c>
      <c r="B43784" s="2" t="s">
        <v>87515</v>
      </c>
      <c r="C43784" s="2" t="s">
        <v>87516</v>
      </c>
      <c r="D43784" s="1">
        <v>26091</v>
      </c>
      <c r="E43784">
        <v>52</v>
      </c>
      <c r="F43784" s="2" t="s">
        <v>9</v>
      </c>
      <c r="G43784">
        <v>930673918</v>
      </c>
    </row>
    <row r="43785" spans="1:7" x14ac:dyDescent="0.3">
      <c r="A43785">
        <v>43781</v>
      </c>
      <c r="B43785" s="2" t="s">
        <v>87517</v>
      </c>
      <c r="C43785" s="2" t="s">
        <v>87518</v>
      </c>
      <c r="D43785" s="1">
        <v>26192</v>
      </c>
      <c r="E43785">
        <v>52</v>
      </c>
      <c r="F43785" s="2" t="s">
        <v>12</v>
      </c>
      <c r="G43785">
        <v>930675269</v>
      </c>
    </row>
    <row r="43786" spans="1:7" x14ac:dyDescent="0.3">
      <c r="A43786">
        <v>43782</v>
      </c>
      <c r="B43786" s="2" t="s">
        <v>87519</v>
      </c>
      <c r="C43786" s="2" t="s">
        <v>87520</v>
      </c>
      <c r="D43786" s="1">
        <v>26189</v>
      </c>
      <c r="E43786">
        <v>52</v>
      </c>
      <c r="F43786" s="2" t="s">
        <v>9</v>
      </c>
      <c r="G43786">
        <v>930677976</v>
      </c>
    </row>
    <row r="43787" spans="1:7" x14ac:dyDescent="0.3">
      <c r="A43787">
        <v>43783</v>
      </c>
      <c r="B43787" s="2" t="s">
        <v>87521</v>
      </c>
      <c r="C43787" s="2" t="s">
        <v>87522</v>
      </c>
      <c r="D43787" s="1">
        <v>26051</v>
      </c>
      <c r="E43787">
        <v>52</v>
      </c>
      <c r="F43787" s="2" t="s">
        <v>9</v>
      </c>
      <c r="G43787">
        <v>930681267</v>
      </c>
    </row>
    <row r="43788" spans="1:7" x14ac:dyDescent="0.3">
      <c r="A43788">
        <v>43784</v>
      </c>
      <c r="B43788" s="2" t="s">
        <v>87523</v>
      </c>
      <c r="C43788" s="2" t="s">
        <v>87524</v>
      </c>
      <c r="D43788" s="1">
        <v>26164</v>
      </c>
      <c r="E43788">
        <v>52</v>
      </c>
      <c r="F43788" s="2" t="s">
        <v>12</v>
      </c>
      <c r="G43788">
        <v>930682745</v>
      </c>
    </row>
    <row r="43789" spans="1:7" x14ac:dyDescent="0.3">
      <c r="A43789">
        <v>43785</v>
      </c>
      <c r="B43789" s="2" t="s">
        <v>87525</v>
      </c>
      <c r="C43789" s="2" t="s">
        <v>87526</v>
      </c>
      <c r="D43789" s="1">
        <v>26226</v>
      </c>
      <c r="E43789">
        <v>52</v>
      </c>
      <c r="F43789" s="2" t="s">
        <v>12</v>
      </c>
      <c r="G43789">
        <v>930683818</v>
      </c>
    </row>
    <row r="43790" spans="1:7" x14ac:dyDescent="0.3">
      <c r="A43790">
        <v>43786</v>
      </c>
      <c r="B43790" s="2" t="s">
        <v>87527</v>
      </c>
      <c r="C43790" s="2" t="s">
        <v>87528</v>
      </c>
      <c r="D43790" s="1">
        <v>26112</v>
      </c>
      <c r="E43790">
        <v>52</v>
      </c>
      <c r="F43790" s="2" t="s">
        <v>12</v>
      </c>
      <c r="G43790">
        <v>930793831</v>
      </c>
    </row>
    <row r="43791" spans="1:7" x14ac:dyDescent="0.3">
      <c r="A43791">
        <v>43787</v>
      </c>
      <c r="B43791" s="2" t="s">
        <v>87529</v>
      </c>
      <c r="C43791" s="2" t="s">
        <v>87530</v>
      </c>
      <c r="D43791" s="1">
        <v>26219</v>
      </c>
      <c r="E43791">
        <v>52</v>
      </c>
      <c r="F43791" s="2" t="s">
        <v>12</v>
      </c>
      <c r="G43791">
        <v>931576896</v>
      </c>
    </row>
    <row r="43792" spans="1:7" x14ac:dyDescent="0.3">
      <c r="A43792">
        <v>43788</v>
      </c>
      <c r="B43792" s="2" t="s">
        <v>87531</v>
      </c>
      <c r="C43792" s="2" t="s">
        <v>87532</v>
      </c>
      <c r="D43792" s="1">
        <v>25948</v>
      </c>
      <c r="E43792">
        <v>52</v>
      </c>
      <c r="F43792" s="2" t="s">
        <v>12</v>
      </c>
      <c r="G43792">
        <v>931662068</v>
      </c>
    </row>
    <row r="43793" spans="1:7" x14ac:dyDescent="0.3">
      <c r="A43793">
        <v>43789</v>
      </c>
      <c r="B43793" s="2" t="s">
        <v>87533</v>
      </c>
      <c r="C43793" s="2" t="s">
        <v>87534</v>
      </c>
      <c r="D43793" s="1">
        <v>26281</v>
      </c>
      <c r="E43793">
        <v>52</v>
      </c>
      <c r="F43793" s="2" t="s">
        <v>9</v>
      </c>
      <c r="G43793">
        <v>932071442</v>
      </c>
    </row>
    <row r="43794" spans="1:7" x14ac:dyDescent="0.3">
      <c r="A43794">
        <v>43790</v>
      </c>
      <c r="B43794" s="2" t="s">
        <v>87535</v>
      </c>
      <c r="C43794" s="2" t="s">
        <v>87536</v>
      </c>
      <c r="D43794" s="1">
        <v>26195</v>
      </c>
      <c r="E43794">
        <v>52</v>
      </c>
      <c r="F43794" s="2" t="s">
        <v>12</v>
      </c>
      <c r="G43794">
        <v>933184392</v>
      </c>
    </row>
    <row r="43795" spans="1:7" x14ac:dyDescent="0.3">
      <c r="A43795">
        <v>43791</v>
      </c>
      <c r="B43795" s="2" t="s">
        <v>87537</v>
      </c>
      <c r="C43795" s="2" t="s">
        <v>87538</v>
      </c>
      <c r="D43795" s="1">
        <v>26118</v>
      </c>
      <c r="E43795">
        <v>52</v>
      </c>
      <c r="F43795" s="2" t="s">
        <v>12</v>
      </c>
      <c r="G43795">
        <v>933781981</v>
      </c>
    </row>
    <row r="43796" spans="1:7" x14ac:dyDescent="0.3">
      <c r="A43796">
        <v>43792</v>
      </c>
      <c r="B43796" s="2" t="s">
        <v>87539</v>
      </c>
      <c r="C43796" s="2" t="s">
        <v>87540</v>
      </c>
      <c r="D43796" s="1">
        <v>26036</v>
      </c>
      <c r="E43796">
        <v>52</v>
      </c>
      <c r="F43796" s="2" t="s">
        <v>9</v>
      </c>
      <c r="G43796">
        <v>935113027</v>
      </c>
    </row>
    <row r="43797" spans="1:7" x14ac:dyDescent="0.3">
      <c r="A43797">
        <v>43793</v>
      </c>
      <c r="B43797" s="2" t="s">
        <v>87541</v>
      </c>
      <c r="C43797" s="2" t="s">
        <v>87542</v>
      </c>
      <c r="D43797" s="1">
        <v>26330</v>
      </c>
      <c r="E43797">
        <v>52</v>
      </c>
      <c r="F43797" s="2" t="s">
        <v>12</v>
      </c>
      <c r="G43797">
        <v>936917012</v>
      </c>
    </row>
    <row r="43798" spans="1:7" x14ac:dyDescent="0.3">
      <c r="A43798">
        <v>43794</v>
      </c>
      <c r="B43798" s="2" t="s">
        <v>87543</v>
      </c>
      <c r="C43798" s="2" t="s">
        <v>87544</v>
      </c>
      <c r="D43798" s="1">
        <v>26128</v>
      </c>
      <c r="E43798">
        <v>52</v>
      </c>
      <c r="F43798" s="2" t="s">
        <v>12</v>
      </c>
      <c r="G43798">
        <v>938987294</v>
      </c>
    </row>
    <row r="43799" spans="1:7" x14ac:dyDescent="0.3">
      <c r="A43799">
        <v>43795</v>
      </c>
      <c r="B43799" s="2" t="s">
        <v>87545</v>
      </c>
      <c r="C43799" s="2" t="s">
        <v>87546</v>
      </c>
      <c r="D43799" s="1">
        <v>25881</v>
      </c>
      <c r="E43799">
        <v>52</v>
      </c>
      <c r="F43799" s="2" t="s">
        <v>12</v>
      </c>
      <c r="G43799">
        <v>945752350</v>
      </c>
    </row>
    <row r="43800" spans="1:7" x14ac:dyDescent="0.3">
      <c r="A43800">
        <v>43796</v>
      </c>
      <c r="B43800" s="2" t="s">
        <v>87547</v>
      </c>
      <c r="C43800" s="2" t="s">
        <v>87548</v>
      </c>
      <c r="D43800" s="1">
        <v>26084</v>
      </c>
      <c r="E43800">
        <v>52</v>
      </c>
      <c r="F43800" s="2" t="s">
        <v>9</v>
      </c>
      <c r="G43800">
        <v>945754539</v>
      </c>
    </row>
    <row r="43801" spans="1:7" x14ac:dyDescent="0.3">
      <c r="A43801">
        <v>43797</v>
      </c>
      <c r="B43801" s="2" t="s">
        <v>87549</v>
      </c>
      <c r="C43801" s="2" t="s">
        <v>87550</v>
      </c>
      <c r="D43801" s="1">
        <v>26177</v>
      </c>
      <c r="E43801">
        <v>52</v>
      </c>
      <c r="F43801" s="2" t="s">
        <v>9</v>
      </c>
      <c r="G43801">
        <v>950160184</v>
      </c>
    </row>
    <row r="43802" spans="1:7" x14ac:dyDescent="0.3">
      <c r="A43802">
        <v>43798</v>
      </c>
      <c r="B43802" s="2" t="s">
        <v>87551</v>
      </c>
      <c r="C43802" s="2" t="s">
        <v>87552</v>
      </c>
      <c r="D43802" s="1">
        <v>26096</v>
      </c>
      <c r="E43802">
        <v>52</v>
      </c>
      <c r="F43802" s="2" t="s">
        <v>9</v>
      </c>
      <c r="G43802">
        <v>950603092</v>
      </c>
    </row>
    <row r="43803" spans="1:7" x14ac:dyDescent="0.3">
      <c r="A43803">
        <v>43799</v>
      </c>
      <c r="B43803" s="2" t="s">
        <v>87553</v>
      </c>
      <c r="C43803" s="2" t="s">
        <v>87554</v>
      </c>
      <c r="D43803" s="1">
        <v>26037</v>
      </c>
      <c r="E43803">
        <v>52</v>
      </c>
      <c r="F43803" s="2" t="s">
        <v>9</v>
      </c>
      <c r="G43803">
        <v>950834226</v>
      </c>
    </row>
    <row r="43804" spans="1:7" x14ac:dyDescent="0.3">
      <c r="A43804">
        <v>43800</v>
      </c>
      <c r="B43804" s="2" t="s">
        <v>87555</v>
      </c>
      <c r="C43804" s="2" t="s">
        <v>87556</v>
      </c>
      <c r="D43804" s="1">
        <v>25884</v>
      </c>
      <c r="E43804">
        <v>52</v>
      </c>
      <c r="F43804" s="2" t="s">
        <v>9</v>
      </c>
      <c r="G43804">
        <v>951064401</v>
      </c>
    </row>
    <row r="43805" spans="1:7" x14ac:dyDescent="0.3">
      <c r="A43805">
        <v>43801</v>
      </c>
      <c r="B43805" s="2" t="s">
        <v>87557</v>
      </c>
      <c r="C43805" s="2" t="s">
        <v>87558</v>
      </c>
      <c r="D43805" s="1">
        <v>26195</v>
      </c>
      <c r="E43805">
        <v>52</v>
      </c>
      <c r="F43805" s="2" t="s">
        <v>12</v>
      </c>
      <c r="G43805">
        <v>951477439</v>
      </c>
    </row>
    <row r="43806" spans="1:7" x14ac:dyDescent="0.3">
      <c r="A43806">
        <v>43802</v>
      </c>
      <c r="B43806" s="2" t="s">
        <v>87559</v>
      </c>
      <c r="C43806" s="2" t="s">
        <v>87560</v>
      </c>
      <c r="D43806" s="1">
        <v>26182</v>
      </c>
      <c r="E43806">
        <v>52</v>
      </c>
      <c r="F43806" s="2" t="s">
        <v>12</v>
      </c>
      <c r="G43806">
        <v>952207785</v>
      </c>
    </row>
    <row r="43807" spans="1:7" x14ac:dyDescent="0.3">
      <c r="A43807">
        <v>43803</v>
      </c>
      <c r="B43807" s="2" t="s">
        <v>87561</v>
      </c>
      <c r="C43807" s="2" t="s">
        <v>87562</v>
      </c>
      <c r="D43807" s="1">
        <v>25924</v>
      </c>
      <c r="E43807">
        <v>52</v>
      </c>
      <c r="F43807" s="2" t="s">
        <v>9</v>
      </c>
      <c r="G43807">
        <v>953242351</v>
      </c>
    </row>
    <row r="43808" spans="1:7" x14ac:dyDescent="0.3">
      <c r="A43808">
        <v>43804</v>
      </c>
      <c r="B43808" s="2" t="s">
        <v>87563</v>
      </c>
      <c r="C43808" s="2" t="s">
        <v>87564</v>
      </c>
      <c r="D43808" s="1">
        <v>26313</v>
      </c>
      <c r="E43808">
        <v>52</v>
      </c>
      <c r="F43808" s="2" t="s">
        <v>9</v>
      </c>
      <c r="G43808">
        <v>954748554</v>
      </c>
    </row>
    <row r="43809" spans="1:7" x14ac:dyDescent="0.3">
      <c r="A43809">
        <v>43805</v>
      </c>
      <c r="B43809" s="2" t="s">
        <v>87565</v>
      </c>
      <c r="C43809" s="2" t="s">
        <v>87566</v>
      </c>
      <c r="D43809" s="1">
        <v>25918</v>
      </c>
      <c r="E43809">
        <v>52</v>
      </c>
      <c r="F43809" s="2" t="s">
        <v>12</v>
      </c>
      <c r="G43809">
        <v>957464316</v>
      </c>
    </row>
    <row r="43810" spans="1:7" x14ac:dyDescent="0.3">
      <c r="A43810">
        <v>43806</v>
      </c>
      <c r="B43810" s="2" t="s">
        <v>87567</v>
      </c>
      <c r="C43810" s="2" t="s">
        <v>87568</v>
      </c>
      <c r="D43810" s="1">
        <v>26158</v>
      </c>
      <c r="E43810">
        <v>52</v>
      </c>
      <c r="F43810" s="2" t="s">
        <v>12</v>
      </c>
      <c r="G43810">
        <v>960143261</v>
      </c>
    </row>
    <row r="43811" spans="1:7" x14ac:dyDescent="0.3">
      <c r="A43811">
        <v>43807</v>
      </c>
      <c r="B43811" s="2" t="s">
        <v>87569</v>
      </c>
      <c r="C43811" s="2" t="s">
        <v>87570</v>
      </c>
      <c r="D43811" s="1">
        <v>26144</v>
      </c>
      <c r="E43811">
        <v>52</v>
      </c>
      <c r="F43811" s="2" t="s">
        <v>12</v>
      </c>
      <c r="G43811">
        <v>960240745</v>
      </c>
    </row>
    <row r="43812" spans="1:7" x14ac:dyDescent="0.3">
      <c r="A43812">
        <v>43808</v>
      </c>
      <c r="B43812" s="2" t="s">
        <v>87571</v>
      </c>
      <c r="C43812" s="2" t="s">
        <v>87572</v>
      </c>
      <c r="D43812" s="1">
        <v>26068</v>
      </c>
      <c r="E43812">
        <v>52</v>
      </c>
      <c r="F43812" s="2" t="s">
        <v>12</v>
      </c>
      <c r="G43812">
        <v>961058427</v>
      </c>
    </row>
    <row r="43813" spans="1:7" x14ac:dyDescent="0.3">
      <c r="A43813">
        <v>43809</v>
      </c>
      <c r="B43813" s="2" t="s">
        <v>87573</v>
      </c>
      <c r="C43813" s="2" t="s">
        <v>87574</v>
      </c>
      <c r="D43813" s="1">
        <v>26357</v>
      </c>
      <c r="E43813">
        <v>52</v>
      </c>
      <c r="F43813" s="2" t="s">
        <v>12</v>
      </c>
      <c r="G43813">
        <v>962057709</v>
      </c>
    </row>
    <row r="43814" spans="1:7" x14ac:dyDescent="0.3">
      <c r="A43814">
        <v>43810</v>
      </c>
      <c r="B43814" s="2" t="s">
        <v>87575</v>
      </c>
      <c r="C43814" s="2" t="s">
        <v>87576</v>
      </c>
      <c r="D43814" s="1">
        <v>26031</v>
      </c>
      <c r="E43814">
        <v>52</v>
      </c>
      <c r="F43814" s="2" t="s">
        <v>9</v>
      </c>
      <c r="G43814">
        <v>962070520</v>
      </c>
    </row>
    <row r="43815" spans="1:7" x14ac:dyDescent="0.3">
      <c r="A43815">
        <v>43811</v>
      </c>
      <c r="B43815" s="2" t="s">
        <v>87577</v>
      </c>
      <c r="C43815" s="2" t="s">
        <v>87578</v>
      </c>
      <c r="D43815" s="1">
        <v>26051</v>
      </c>
      <c r="E43815">
        <v>52</v>
      </c>
      <c r="F43815" s="2" t="s">
        <v>9</v>
      </c>
      <c r="G43815">
        <v>962071684</v>
      </c>
    </row>
    <row r="43816" spans="1:7" x14ac:dyDescent="0.3">
      <c r="A43816">
        <v>43812</v>
      </c>
      <c r="B43816" s="2" t="s">
        <v>87579</v>
      </c>
      <c r="C43816" s="2" t="s">
        <v>87580</v>
      </c>
      <c r="D43816" s="1">
        <v>26148</v>
      </c>
      <c r="E43816">
        <v>52</v>
      </c>
      <c r="F43816" s="2" t="s">
        <v>12</v>
      </c>
      <c r="G43816">
        <v>962073367</v>
      </c>
    </row>
    <row r="43817" spans="1:7" x14ac:dyDescent="0.3">
      <c r="A43817">
        <v>43813</v>
      </c>
      <c r="B43817" s="2" t="s">
        <v>87581</v>
      </c>
      <c r="C43817" s="2" t="s">
        <v>87582</v>
      </c>
      <c r="D43817" s="1">
        <v>25896</v>
      </c>
      <c r="E43817">
        <v>52</v>
      </c>
      <c r="F43817" s="2" t="s">
        <v>12</v>
      </c>
      <c r="G43817">
        <v>969947183</v>
      </c>
    </row>
    <row r="43818" spans="1:7" x14ac:dyDescent="0.3">
      <c r="A43818">
        <v>43814</v>
      </c>
      <c r="B43818" s="2" t="s">
        <v>87583</v>
      </c>
      <c r="C43818" s="2" t="s">
        <v>87584</v>
      </c>
      <c r="D43818" s="1">
        <v>25879</v>
      </c>
      <c r="E43818">
        <v>52</v>
      </c>
      <c r="F43818" s="2" t="s">
        <v>9</v>
      </c>
      <c r="G43818">
        <v>971183629</v>
      </c>
    </row>
    <row r="43819" spans="1:7" x14ac:dyDescent="0.3">
      <c r="A43819">
        <v>43815</v>
      </c>
      <c r="B43819" s="2" t="s">
        <v>87585</v>
      </c>
      <c r="C43819" s="2" t="s">
        <v>87586</v>
      </c>
      <c r="D43819" s="1">
        <v>25978</v>
      </c>
      <c r="E43819">
        <v>52</v>
      </c>
      <c r="F43819" s="2" t="s">
        <v>9</v>
      </c>
      <c r="G43819">
        <v>972973101</v>
      </c>
    </row>
    <row r="43820" spans="1:7" x14ac:dyDescent="0.3">
      <c r="A43820">
        <v>43816</v>
      </c>
      <c r="B43820" s="2" t="s">
        <v>87587</v>
      </c>
      <c r="C43820" s="2" t="s">
        <v>87588</v>
      </c>
      <c r="D43820" s="1">
        <v>26163</v>
      </c>
      <c r="E43820">
        <v>52</v>
      </c>
      <c r="F43820" s="2" t="s">
        <v>9</v>
      </c>
      <c r="G43820">
        <v>974331761</v>
      </c>
    </row>
    <row r="43821" spans="1:7" x14ac:dyDescent="0.3">
      <c r="A43821">
        <v>43817</v>
      </c>
      <c r="B43821" s="2" t="s">
        <v>87589</v>
      </c>
      <c r="C43821" s="2" t="s">
        <v>87590</v>
      </c>
      <c r="D43821" s="1">
        <v>26148</v>
      </c>
      <c r="E43821">
        <v>52</v>
      </c>
      <c r="F43821" s="2" t="s">
        <v>12</v>
      </c>
      <c r="G43821">
        <v>974331985</v>
      </c>
    </row>
    <row r="43822" spans="1:7" x14ac:dyDescent="0.3">
      <c r="A43822">
        <v>43818</v>
      </c>
      <c r="B43822" s="2" t="s">
        <v>87591</v>
      </c>
      <c r="C43822" s="2" t="s">
        <v>87592</v>
      </c>
      <c r="D43822" s="1">
        <v>26180</v>
      </c>
      <c r="E43822">
        <v>52</v>
      </c>
      <c r="F43822" s="2" t="s">
        <v>9</v>
      </c>
      <c r="G43822">
        <v>979697109</v>
      </c>
    </row>
    <row r="43823" spans="1:7" x14ac:dyDescent="0.3">
      <c r="A43823">
        <v>43819</v>
      </c>
      <c r="B43823" s="2" t="s">
        <v>87593</v>
      </c>
      <c r="C43823" s="2" t="s">
        <v>87594</v>
      </c>
      <c r="D43823" s="1">
        <v>26054</v>
      </c>
      <c r="E43823">
        <v>52</v>
      </c>
      <c r="F43823" s="2" t="s">
        <v>12</v>
      </c>
      <c r="G43823">
        <v>980335269</v>
      </c>
    </row>
    <row r="43824" spans="1:7" x14ac:dyDescent="0.3">
      <c r="A43824">
        <v>43820</v>
      </c>
      <c r="B43824" s="2" t="s">
        <v>87595</v>
      </c>
      <c r="C43824" s="2" t="s">
        <v>87596</v>
      </c>
      <c r="D43824" s="1">
        <v>26175</v>
      </c>
      <c r="E43824">
        <v>52</v>
      </c>
      <c r="F43824" s="2" t="s">
        <v>9</v>
      </c>
      <c r="G43824">
        <v>980339782</v>
      </c>
    </row>
    <row r="43825" spans="1:7" x14ac:dyDescent="0.3">
      <c r="A43825">
        <v>43821</v>
      </c>
      <c r="B43825" s="2" t="s">
        <v>87597</v>
      </c>
      <c r="C43825" s="2" t="s">
        <v>87598</v>
      </c>
      <c r="D43825" s="1">
        <v>25921</v>
      </c>
      <c r="E43825">
        <v>52</v>
      </c>
      <c r="F43825" s="2" t="s">
        <v>12</v>
      </c>
      <c r="G43825">
        <v>985178508</v>
      </c>
    </row>
    <row r="43826" spans="1:7" x14ac:dyDescent="0.3">
      <c r="A43826">
        <v>43822</v>
      </c>
      <c r="B43826" s="2" t="s">
        <v>87599</v>
      </c>
      <c r="C43826" s="2" t="s">
        <v>87600</v>
      </c>
      <c r="D43826" s="1">
        <v>26074</v>
      </c>
      <c r="E43826">
        <v>52</v>
      </c>
      <c r="F43826" s="2" t="s">
        <v>12</v>
      </c>
      <c r="G43826">
        <v>992690321</v>
      </c>
    </row>
    <row r="43827" spans="1:7" x14ac:dyDescent="0.3">
      <c r="A43827">
        <v>43823</v>
      </c>
      <c r="B43827" s="2" t="s">
        <v>87601</v>
      </c>
      <c r="C43827" s="2" t="s">
        <v>87602</v>
      </c>
      <c r="D43827" s="1">
        <v>26044</v>
      </c>
      <c r="E43827">
        <v>52</v>
      </c>
      <c r="F43827" s="2" t="s">
        <v>9</v>
      </c>
      <c r="G43827">
        <v>930609599</v>
      </c>
    </row>
    <row r="43828" spans="1:7" x14ac:dyDescent="0.3">
      <c r="A43828">
        <v>43824</v>
      </c>
      <c r="B43828" s="2" t="s">
        <v>87603</v>
      </c>
      <c r="C43828" s="2" t="s">
        <v>87604</v>
      </c>
      <c r="D43828" s="1">
        <v>26173</v>
      </c>
      <c r="E43828">
        <v>52</v>
      </c>
      <c r="F43828" s="2" t="s">
        <v>12</v>
      </c>
      <c r="G43828">
        <v>413049651</v>
      </c>
    </row>
    <row r="43829" spans="1:7" x14ac:dyDescent="0.3">
      <c r="A43829">
        <v>43825</v>
      </c>
      <c r="B43829" s="2" t="s">
        <v>87605</v>
      </c>
      <c r="C43829" s="2" t="s">
        <v>87606</v>
      </c>
      <c r="D43829" s="1">
        <v>26071</v>
      </c>
      <c r="E43829">
        <v>52</v>
      </c>
      <c r="F43829" s="2" t="s">
        <v>12</v>
      </c>
      <c r="G43829">
        <v>962070918</v>
      </c>
    </row>
    <row r="43830" spans="1:7" x14ac:dyDescent="0.3">
      <c r="A43830">
        <v>43826</v>
      </c>
      <c r="B43830" s="2" t="s">
        <v>87607</v>
      </c>
      <c r="C43830" s="2" t="s">
        <v>87608</v>
      </c>
      <c r="D43830" s="1">
        <v>26260</v>
      </c>
      <c r="E43830">
        <v>52</v>
      </c>
      <c r="F43830" s="2" t="s">
        <v>9</v>
      </c>
      <c r="G43830">
        <v>912280492</v>
      </c>
    </row>
    <row r="43831" spans="1:7" x14ac:dyDescent="0.3">
      <c r="A43831">
        <v>43827</v>
      </c>
      <c r="B43831" s="2" t="s">
        <v>87609</v>
      </c>
      <c r="C43831" s="2" t="s">
        <v>87610</v>
      </c>
      <c r="D43831" s="1">
        <v>26164</v>
      </c>
      <c r="E43831">
        <v>52</v>
      </c>
      <c r="F43831" s="2" t="s">
        <v>12</v>
      </c>
      <c r="G43831">
        <v>951085984</v>
      </c>
    </row>
    <row r="43832" spans="1:7" x14ac:dyDescent="0.3">
      <c r="A43832">
        <v>43828</v>
      </c>
      <c r="B43832" s="2" t="s">
        <v>87611</v>
      </c>
      <c r="C43832" s="2" t="s">
        <v>87612</v>
      </c>
      <c r="D43832" s="1">
        <v>26213</v>
      </c>
      <c r="E43832">
        <v>52</v>
      </c>
      <c r="F43832" s="2" t="s">
        <v>9</v>
      </c>
      <c r="G43832">
        <v>912904372</v>
      </c>
    </row>
    <row r="43833" spans="1:7" x14ac:dyDescent="0.3">
      <c r="A43833">
        <v>43829</v>
      </c>
      <c r="B43833" s="2" t="s">
        <v>87613</v>
      </c>
      <c r="C43833" s="2" t="s">
        <v>87614</v>
      </c>
      <c r="D43833" s="1">
        <v>26151</v>
      </c>
      <c r="E43833">
        <v>52</v>
      </c>
      <c r="F43833" s="2" t="s">
        <v>9</v>
      </c>
      <c r="G43833">
        <v>910736305</v>
      </c>
    </row>
    <row r="43834" spans="1:7" x14ac:dyDescent="0.3">
      <c r="A43834">
        <v>43830</v>
      </c>
      <c r="B43834" s="2" t="s">
        <v>87615</v>
      </c>
      <c r="C43834" s="2" t="s">
        <v>87616</v>
      </c>
      <c r="D43834" s="1">
        <v>26350</v>
      </c>
      <c r="E43834">
        <v>52</v>
      </c>
      <c r="F43834" s="2" t="s">
        <v>9</v>
      </c>
      <c r="G43834">
        <v>919263400</v>
      </c>
    </row>
    <row r="43835" spans="1:7" x14ac:dyDescent="0.3">
      <c r="A43835">
        <v>43831</v>
      </c>
      <c r="B43835" s="2" t="s">
        <v>87617</v>
      </c>
      <c r="C43835" s="2" t="s">
        <v>87618</v>
      </c>
      <c r="D43835" s="1">
        <v>25969</v>
      </c>
      <c r="E43835">
        <v>52</v>
      </c>
      <c r="F43835" s="2" t="s">
        <v>9</v>
      </c>
      <c r="G43835">
        <v>918998550</v>
      </c>
    </row>
    <row r="43836" spans="1:7" x14ac:dyDescent="0.3">
      <c r="A43836">
        <v>43832</v>
      </c>
      <c r="B43836" s="2" t="s">
        <v>87619</v>
      </c>
      <c r="C43836" s="2" t="s">
        <v>87620</v>
      </c>
      <c r="D43836" s="1">
        <v>26180</v>
      </c>
      <c r="E43836">
        <v>52</v>
      </c>
      <c r="F43836" s="2" t="s">
        <v>9</v>
      </c>
      <c r="G43836">
        <v>954626107</v>
      </c>
    </row>
    <row r="43837" spans="1:7" x14ac:dyDescent="0.3">
      <c r="A43837">
        <v>43833</v>
      </c>
      <c r="B43837" s="2" t="s">
        <v>87621</v>
      </c>
      <c r="C43837" s="2" t="s">
        <v>87622</v>
      </c>
      <c r="D43837" s="1">
        <v>26276</v>
      </c>
      <c r="E43837">
        <v>52</v>
      </c>
      <c r="F43837" s="2" t="s">
        <v>9</v>
      </c>
      <c r="G43837">
        <v>410043947</v>
      </c>
    </row>
    <row r="43838" spans="1:7" x14ac:dyDescent="0.3">
      <c r="A43838">
        <v>43834</v>
      </c>
      <c r="B43838" s="2" t="s">
        <v>87623</v>
      </c>
      <c r="C43838" s="2" t="s">
        <v>87624</v>
      </c>
      <c r="D43838" s="1">
        <v>26133</v>
      </c>
      <c r="E43838">
        <v>52</v>
      </c>
      <c r="F43838" s="2" t="s">
        <v>12</v>
      </c>
      <c r="G43838">
        <v>920619319</v>
      </c>
    </row>
    <row r="43839" spans="1:7" x14ac:dyDescent="0.3">
      <c r="A43839">
        <v>43835</v>
      </c>
      <c r="B43839" s="2" t="s">
        <v>87625</v>
      </c>
      <c r="C43839" s="2" t="s">
        <v>87626</v>
      </c>
      <c r="D43839" s="1">
        <v>26183</v>
      </c>
      <c r="E43839">
        <v>52</v>
      </c>
      <c r="F43839" s="2" t="s">
        <v>9</v>
      </c>
      <c r="G43839">
        <v>916951932</v>
      </c>
    </row>
    <row r="43840" spans="1:7" x14ac:dyDescent="0.3">
      <c r="A43840">
        <v>43836</v>
      </c>
      <c r="B43840" s="2" t="s">
        <v>87627</v>
      </c>
      <c r="C43840" s="2" t="s">
        <v>87628</v>
      </c>
      <c r="D43840" s="1">
        <v>26294</v>
      </c>
      <c r="E43840">
        <v>52</v>
      </c>
      <c r="F43840" s="2" t="s">
        <v>9</v>
      </c>
      <c r="G43840">
        <v>912292372</v>
      </c>
    </row>
    <row r="43841" spans="1:7" x14ac:dyDescent="0.3">
      <c r="A43841">
        <v>43837</v>
      </c>
      <c r="B43841" s="2" t="s">
        <v>87629</v>
      </c>
      <c r="C43841" s="2" t="s">
        <v>87630</v>
      </c>
      <c r="D43841" s="1">
        <v>26100</v>
      </c>
      <c r="E43841">
        <v>52</v>
      </c>
      <c r="F43841" s="2" t="s">
        <v>9</v>
      </c>
      <c r="G43841">
        <v>943553727</v>
      </c>
    </row>
    <row r="43842" spans="1:7" x14ac:dyDescent="0.3">
      <c r="A43842">
        <v>43838</v>
      </c>
      <c r="B43842" s="2" t="s">
        <v>87631</v>
      </c>
      <c r="C43842" s="2" t="s">
        <v>87632</v>
      </c>
      <c r="D43842" s="1">
        <v>26296</v>
      </c>
      <c r="E43842">
        <v>52</v>
      </c>
      <c r="F43842" s="2" t="s">
        <v>9</v>
      </c>
      <c r="G43842">
        <v>925716078</v>
      </c>
    </row>
    <row r="43843" spans="1:7" x14ac:dyDescent="0.3">
      <c r="A43843">
        <v>43839</v>
      </c>
      <c r="B43843" s="2" t="s">
        <v>87633</v>
      </c>
      <c r="C43843" s="2" t="s">
        <v>87634</v>
      </c>
      <c r="D43843" s="1">
        <v>26375</v>
      </c>
      <c r="E43843">
        <v>52</v>
      </c>
      <c r="F43843" s="2" t="s">
        <v>9</v>
      </c>
      <c r="G43843">
        <v>914279047</v>
      </c>
    </row>
    <row r="43844" spans="1:7" x14ac:dyDescent="0.3">
      <c r="A43844">
        <v>43840</v>
      </c>
      <c r="B43844" s="2" t="s">
        <v>87635</v>
      </c>
      <c r="C43844" s="2" t="s">
        <v>87636</v>
      </c>
      <c r="D43844" s="1">
        <v>25978</v>
      </c>
      <c r="E43844">
        <v>52</v>
      </c>
      <c r="F43844" s="2" t="s">
        <v>9</v>
      </c>
      <c r="G43844">
        <v>953827425</v>
      </c>
    </row>
    <row r="43845" spans="1:7" x14ac:dyDescent="0.3">
      <c r="A43845">
        <v>43841</v>
      </c>
      <c r="B43845" s="2" t="s">
        <v>87637</v>
      </c>
      <c r="C43845" s="2" t="s">
        <v>87638</v>
      </c>
      <c r="D43845" s="1">
        <v>26031</v>
      </c>
      <c r="E43845">
        <v>52</v>
      </c>
      <c r="F43845" s="2" t="s">
        <v>9</v>
      </c>
      <c r="G43845">
        <v>912903747</v>
      </c>
    </row>
    <row r="43846" spans="1:7" x14ac:dyDescent="0.3">
      <c r="A43846">
        <v>43842</v>
      </c>
      <c r="B43846" s="2" t="s">
        <v>87639</v>
      </c>
      <c r="C43846" s="2" t="s">
        <v>87640</v>
      </c>
      <c r="D43846" s="1">
        <v>26507</v>
      </c>
      <c r="E43846">
        <v>52</v>
      </c>
      <c r="F43846" s="2" t="s">
        <v>9</v>
      </c>
      <c r="G43846">
        <v>915540652</v>
      </c>
    </row>
    <row r="43847" spans="1:7" x14ac:dyDescent="0.3">
      <c r="A43847">
        <v>43843</v>
      </c>
      <c r="B43847" s="2" t="s">
        <v>87641</v>
      </c>
      <c r="C43847" s="2" t="s">
        <v>87642</v>
      </c>
      <c r="D43847" s="1">
        <v>26304</v>
      </c>
      <c r="E43847">
        <v>52</v>
      </c>
      <c r="F43847" s="2" t="s">
        <v>9</v>
      </c>
      <c r="G43847">
        <v>918481128</v>
      </c>
    </row>
    <row r="43848" spans="1:7" x14ac:dyDescent="0.3">
      <c r="A43848">
        <v>43844</v>
      </c>
      <c r="B43848" s="2" t="s">
        <v>87643</v>
      </c>
      <c r="C43848" s="2" t="s">
        <v>87644</v>
      </c>
      <c r="D43848" s="1">
        <v>26460</v>
      </c>
      <c r="E43848">
        <v>52</v>
      </c>
      <c r="F43848" s="2" t="s">
        <v>9</v>
      </c>
      <c r="G43848">
        <v>802474981</v>
      </c>
    </row>
    <row r="43849" spans="1:7" x14ac:dyDescent="0.3">
      <c r="A43849">
        <v>43845</v>
      </c>
      <c r="B43849" s="2" t="s">
        <v>87645</v>
      </c>
      <c r="C43849" s="2" t="s">
        <v>87646</v>
      </c>
      <c r="D43849" s="1">
        <v>25982</v>
      </c>
      <c r="E43849">
        <v>52</v>
      </c>
      <c r="F43849" s="2" t="s">
        <v>9</v>
      </c>
      <c r="G43849">
        <v>909287468</v>
      </c>
    </row>
    <row r="43850" spans="1:7" x14ac:dyDescent="0.3">
      <c r="A43850">
        <v>43846</v>
      </c>
      <c r="B43850" s="2" t="s">
        <v>87647</v>
      </c>
      <c r="C43850" s="2" t="s">
        <v>87648</v>
      </c>
      <c r="D43850" s="1">
        <v>25999</v>
      </c>
      <c r="E43850">
        <v>52</v>
      </c>
      <c r="F43850" s="2" t="s">
        <v>12</v>
      </c>
      <c r="G43850">
        <v>908952484</v>
      </c>
    </row>
    <row r="43851" spans="1:7" x14ac:dyDescent="0.3">
      <c r="A43851">
        <v>43847</v>
      </c>
      <c r="B43851" s="2" t="s">
        <v>87649</v>
      </c>
      <c r="C43851" s="2" t="s">
        <v>87650</v>
      </c>
      <c r="D43851" s="1">
        <v>26390</v>
      </c>
      <c r="E43851">
        <v>52</v>
      </c>
      <c r="F43851" s="2" t="s">
        <v>9</v>
      </c>
      <c r="G43851">
        <v>960143568</v>
      </c>
    </row>
    <row r="43852" spans="1:7" x14ac:dyDescent="0.3">
      <c r="A43852">
        <v>43848</v>
      </c>
      <c r="B43852" s="2" t="s">
        <v>87651</v>
      </c>
      <c r="C43852" s="2" t="s">
        <v>87652</v>
      </c>
      <c r="D43852" s="1">
        <v>26513</v>
      </c>
      <c r="E43852">
        <v>52</v>
      </c>
      <c r="F43852" s="2" t="s">
        <v>9</v>
      </c>
      <c r="G43852">
        <v>932079627</v>
      </c>
    </row>
    <row r="43853" spans="1:7" x14ac:dyDescent="0.3">
      <c r="A43853">
        <v>43849</v>
      </c>
      <c r="B43853" s="2" t="s">
        <v>87653</v>
      </c>
      <c r="C43853" s="2" t="s">
        <v>87654</v>
      </c>
      <c r="D43853" s="1">
        <v>26161</v>
      </c>
      <c r="E43853">
        <v>52</v>
      </c>
      <c r="F43853" s="2" t="s">
        <v>12</v>
      </c>
      <c r="G43853">
        <v>950297507</v>
      </c>
    </row>
    <row r="43854" spans="1:7" x14ac:dyDescent="0.3">
      <c r="A43854">
        <v>43850</v>
      </c>
      <c r="B43854" s="2" t="s">
        <v>87655</v>
      </c>
      <c r="C43854" s="2" t="s">
        <v>87656</v>
      </c>
      <c r="D43854" s="1">
        <v>26354</v>
      </c>
      <c r="E43854">
        <v>52</v>
      </c>
      <c r="F43854" s="2" t="s">
        <v>9</v>
      </c>
      <c r="G43854">
        <v>926591645</v>
      </c>
    </row>
    <row r="43855" spans="1:7" x14ac:dyDescent="0.3">
      <c r="A43855">
        <v>43851</v>
      </c>
      <c r="B43855" s="2" t="s">
        <v>87657</v>
      </c>
      <c r="C43855" s="2" t="s">
        <v>87658</v>
      </c>
      <c r="D43855" s="1">
        <v>26155</v>
      </c>
      <c r="E43855">
        <v>52</v>
      </c>
      <c r="F43855" s="2" t="s">
        <v>9</v>
      </c>
      <c r="G43855">
        <v>919778894</v>
      </c>
    </row>
    <row r="43856" spans="1:7" x14ac:dyDescent="0.3">
      <c r="A43856">
        <v>43852</v>
      </c>
      <c r="B43856" s="2" t="s">
        <v>87659</v>
      </c>
      <c r="C43856" s="2" t="s">
        <v>87660</v>
      </c>
      <c r="D43856" s="1">
        <v>26168</v>
      </c>
      <c r="E43856">
        <v>52</v>
      </c>
      <c r="F43856" s="2" t="s">
        <v>9</v>
      </c>
      <c r="G43856">
        <v>930673322</v>
      </c>
    </row>
    <row r="43857" spans="1:7" x14ac:dyDescent="0.3">
      <c r="A43857">
        <v>43853</v>
      </c>
      <c r="B43857" s="2" t="s">
        <v>87661</v>
      </c>
      <c r="C43857" s="2" t="s">
        <v>87662</v>
      </c>
      <c r="D43857" s="1">
        <v>26353</v>
      </c>
      <c r="E43857">
        <v>52</v>
      </c>
      <c r="F43857" s="2" t="s">
        <v>9</v>
      </c>
      <c r="G43857">
        <v>933765786</v>
      </c>
    </row>
    <row r="43858" spans="1:7" x14ac:dyDescent="0.3">
      <c r="A43858">
        <v>43854</v>
      </c>
      <c r="B43858" s="2" t="s">
        <v>87663</v>
      </c>
      <c r="C43858" s="2" t="s">
        <v>87664</v>
      </c>
      <c r="D43858" s="1">
        <v>26180</v>
      </c>
      <c r="E43858">
        <v>52</v>
      </c>
      <c r="F43858" s="2" t="s">
        <v>12</v>
      </c>
      <c r="G43858">
        <v>973156649</v>
      </c>
    </row>
    <row r="43859" spans="1:7" x14ac:dyDescent="0.3">
      <c r="A43859">
        <v>43855</v>
      </c>
      <c r="B43859" s="2" t="s">
        <v>87665</v>
      </c>
      <c r="C43859" s="2" t="s">
        <v>87666</v>
      </c>
      <c r="D43859" s="1">
        <v>26404</v>
      </c>
      <c r="E43859">
        <v>52</v>
      </c>
      <c r="F43859" s="2" t="s">
        <v>9</v>
      </c>
      <c r="G43859">
        <v>934674813</v>
      </c>
    </row>
    <row r="43860" spans="1:7" x14ac:dyDescent="0.3">
      <c r="A43860">
        <v>43856</v>
      </c>
      <c r="B43860" s="2" t="s">
        <v>87667</v>
      </c>
      <c r="C43860" s="2" t="s">
        <v>87668</v>
      </c>
      <c r="D43860" s="1">
        <v>26169</v>
      </c>
      <c r="E43860">
        <v>52</v>
      </c>
      <c r="F43860" s="2" t="s">
        <v>12</v>
      </c>
      <c r="G43860">
        <v>932089642</v>
      </c>
    </row>
    <row r="43861" spans="1:7" x14ac:dyDescent="0.3">
      <c r="A43861">
        <v>43857</v>
      </c>
      <c r="B43861" s="2" t="s">
        <v>87669</v>
      </c>
      <c r="C43861" s="2" t="s">
        <v>87670</v>
      </c>
      <c r="D43861" s="1">
        <v>26444</v>
      </c>
      <c r="E43861">
        <v>52</v>
      </c>
      <c r="F43861" s="2" t="s">
        <v>12</v>
      </c>
      <c r="G43861">
        <v>929570398</v>
      </c>
    </row>
    <row r="43862" spans="1:7" x14ac:dyDescent="0.3">
      <c r="A43862">
        <v>43858</v>
      </c>
      <c r="B43862" s="2" t="s">
        <v>87671</v>
      </c>
      <c r="C43862" s="2" t="s">
        <v>87672</v>
      </c>
      <c r="D43862" s="1">
        <v>26312</v>
      </c>
      <c r="E43862">
        <v>52</v>
      </c>
      <c r="F43862" s="2" t="s">
        <v>9</v>
      </c>
      <c r="G43862">
        <v>953830999</v>
      </c>
    </row>
    <row r="43863" spans="1:7" x14ac:dyDescent="0.3">
      <c r="A43863">
        <v>43859</v>
      </c>
      <c r="B43863" s="2" t="s">
        <v>87673</v>
      </c>
      <c r="C43863" s="2" t="s">
        <v>87674</v>
      </c>
      <c r="D43863" s="1">
        <v>26495</v>
      </c>
      <c r="E43863">
        <v>52</v>
      </c>
      <c r="F43863" s="2" t="s">
        <v>9</v>
      </c>
      <c r="G43863">
        <v>953982113</v>
      </c>
    </row>
    <row r="43864" spans="1:7" x14ac:dyDescent="0.3">
      <c r="A43864">
        <v>43860</v>
      </c>
      <c r="B43864" s="2" t="s">
        <v>87675</v>
      </c>
      <c r="C43864" s="2" t="s">
        <v>87676</v>
      </c>
      <c r="D43864" s="1">
        <v>26266</v>
      </c>
      <c r="E43864">
        <v>52</v>
      </c>
      <c r="F43864" s="2" t="s">
        <v>9</v>
      </c>
      <c r="G43864">
        <v>912279759</v>
      </c>
    </row>
    <row r="43865" spans="1:7" x14ac:dyDescent="0.3">
      <c r="A43865">
        <v>43861</v>
      </c>
      <c r="B43865" s="2" t="s">
        <v>87677</v>
      </c>
      <c r="C43865" s="2" t="s">
        <v>87678</v>
      </c>
      <c r="D43865" s="1">
        <v>26295</v>
      </c>
      <c r="E43865">
        <v>52</v>
      </c>
      <c r="F43865" s="2" t="s">
        <v>9</v>
      </c>
      <c r="G43865">
        <v>962080164</v>
      </c>
    </row>
    <row r="43866" spans="1:7" x14ac:dyDescent="0.3">
      <c r="A43866">
        <v>43862</v>
      </c>
      <c r="B43866" s="2" t="s">
        <v>87679</v>
      </c>
      <c r="C43866" s="2" t="s">
        <v>87680</v>
      </c>
      <c r="D43866" s="1">
        <v>26299</v>
      </c>
      <c r="E43866">
        <v>52</v>
      </c>
      <c r="F43866" s="2" t="s">
        <v>9</v>
      </c>
      <c r="G43866">
        <v>950295584</v>
      </c>
    </row>
    <row r="43867" spans="1:7" x14ac:dyDescent="0.3">
      <c r="A43867">
        <v>43863</v>
      </c>
      <c r="B43867" s="2" t="s">
        <v>87681</v>
      </c>
      <c r="C43867" s="2" t="s">
        <v>87682</v>
      </c>
      <c r="D43867" s="1">
        <v>26171</v>
      </c>
      <c r="E43867">
        <v>52</v>
      </c>
      <c r="F43867" s="2" t="s">
        <v>12</v>
      </c>
      <c r="G43867">
        <v>929465409</v>
      </c>
    </row>
    <row r="43868" spans="1:7" x14ac:dyDescent="0.3">
      <c r="A43868">
        <v>43864</v>
      </c>
      <c r="B43868" s="2" t="s">
        <v>87683</v>
      </c>
      <c r="C43868" s="2" t="s">
        <v>87684</v>
      </c>
      <c r="D43868" s="1">
        <v>26451</v>
      </c>
      <c r="E43868">
        <v>52</v>
      </c>
      <c r="F43868" s="2" t="s">
        <v>9</v>
      </c>
      <c r="G43868">
        <v>931442263</v>
      </c>
    </row>
    <row r="43869" spans="1:7" x14ac:dyDescent="0.3">
      <c r="A43869">
        <v>43865</v>
      </c>
      <c r="B43869" s="2" t="s">
        <v>87685</v>
      </c>
      <c r="C43869" s="2" t="s">
        <v>87686</v>
      </c>
      <c r="D43869" s="1">
        <v>26226</v>
      </c>
      <c r="E43869">
        <v>52</v>
      </c>
      <c r="F43869" s="2" t="s">
        <v>9</v>
      </c>
      <c r="G43869">
        <v>929552008</v>
      </c>
    </row>
    <row r="43870" spans="1:7" x14ac:dyDescent="0.3">
      <c r="A43870">
        <v>43866</v>
      </c>
      <c r="B43870" s="2" t="s">
        <v>87687</v>
      </c>
      <c r="C43870" s="2" t="s">
        <v>87688</v>
      </c>
      <c r="D43870" s="1">
        <v>26546</v>
      </c>
      <c r="E43870">
        <v>52</v>
      </c>
      <c r="F43870" s="2" t="s">
        <v>9</v>
      </c>
      <c r="G43870">
        <v>932077175</v>
      </c>
    </row>
    <row r="43871" spans="1:7" x14ac:dyDescent="0.3">
      <c r="A43871">
        <v>43867</v>
      </c>
      <c r="B43871" s="2" t="s">
        <v>87689</v>
      </c>
      <c r="C43871" s="2" t="s">
        <v>87690</v>
      </c>
      <c r="D43871" s="1">
        <v>26019</v>
      </c>
      <c r="E43871">
        <v>52</v>
      </c>
      <c r="F43871" s="2" t="s">
        <v>9</v>
      </c>
      <c r="G43871">
        <v>910717800</v>
      </c>
    </row>
    <row r="43872" spans="1:7" x14ac:dyDescent="0.3">
      <c r="A43872">
        <v>43868</v>
      </c>
      <c r="B43872" s="2" t="s">
        <v>87691</v>
      </c>
      <c r="C43872" s="2" t="s">
        <v>87692</v>
      </c>
      <c r="D43872" s="1">
        <v>26433</v>
      </c>
      <c r="E43872">
        <v>52</v>
      </c>
      <c r="F43872" s="2" t="s">
        <v>9</v>
      </c>
      <c r="G43872">
        <v>410036685</v>
      </c>
    </row>
    <row r="43873" spans="1:7" x14ac:dyDescent="0.3">
      <c r="A43873">
        <v>43869</v>
      </c>
      <c r="B43873" s="2" t="s">
        <v>87693</v>
      </c>
      <c r="C43873" s="2" t="s">
        <v>87694</v>
      </c>
      <c r="D43873" s="1">
        <v>26208</v>
      </c>
      <c r="E43873">
        <v>52</v>
      </c>
      <c r="F43873" s="2" t="s">
        <v>9</v>
      </c>
      <c r="G43873">
        <v>910555978</v>
      </c>
    </row>
    <row r="43874" spans="1:7" x14ac:dyDescent="0.3">
      <c r="A43874">
        <v>43870</v>
      </c>
      <c r="B43874" s="2" t="s">
        <v>87695</v>
      </c>
      <c r="C43874" s="2" t="s">
        <v>87696</v>
      </c>
      <c r="D43874" s="1">
        <v>26259</v>
      </c>
      <c r="E43874">
        <v>52</v>
      </c>
      <c r="F43874" s="2" t="s">
        <v>9</v>
      </c>
      <c r="G43874">
        <v>930677042</v>
      </c>
    </row>
    <row r="43875" spans="1:7" x14ac:dyDescent="0.3">
      <c r="A43875">
        <v>43871</v>
      </c>
      <c r="B43875" s="2" t="s">
        <v>87697</v>
      </c>
      <c r="C43875" s="2" t="s">
        <v>87698</v>
      </c>
      <c r="D43875" s="1">
        <v>26109</v>
      </c>
      <c r="E43875">
        <v>52</v>
      </c>
      <c r="F43875" s="2" t="s">
        <v>9</v>
      </c>
      <c r="G43875">
        <v>915307284</v>
      </c>
    </row>
    <row r="43876" spans="1:7" x14ac:dyDescent="0.3">
      <c r="A43876">
        <v>43872</v>
      </c>
      <c r="B43876" s="2" t="s">
        <v>87699</v>
      </c>
      <c r="C43876" s="2" t="s">
        <v>87700</v>
      </c>
      <c r="D43876" s="1">
        <v>26217</v>
      </c>
      <c r="E43876">
        <v>52</v>
      </c>
      <c r="F43876" s="2" t="s">
        <v>9</v>
      </c>
      <c r="G43876">
        <v>912283892</v>
      </c>
    </row>
    <row r="43877" spans="1:7" x14ac:dyDescent="0.3">
      <c r="A43877">
        <v>43873</v>
      </c>
      <c r="B43877" s="2" t="s">
        <v>87701</v>
      </c>
      <c r="C43877" s="2" t="s">
        <v>87702</v>
      </c>
      <c r="D43877" s="1">
        <v>26389</v>
      </c>
      <c r="E43877">
        <v>52</v>
      </c>
      <c r="F43877" s="2" t="s">
        <v>9</v>
      </c>
      <c r="G43877">
        <v>951090273</v>
      </c>
    </row>
    <row r="43878" spans="1:7" x14ac:dyDescent="0.3">
      <c r="A43878">
        <v>43874</v>
      </c>
      <c r="B43878" s="2" t="s">
        <v>87703</v>
      </c>
      <c r="C43878" s="2" t="s">
        <v>87704</v>
      </c>
      <c r="D43878" s="1">
        <v>26201</v>
      </c>
      <c r="E43878">
        <v>52</v>
      </c>
      <c r="F43878" s="2" t="s">
        <v>12</v>
      </c>
      <c r="G43878">
        <v>910734391</v>
      </c>
    </row>
    <row r="43879" spans="1:7" x14ac:dyDescent="0.3">
      <c r="A43879">
        <v>43875</v>
      </c>
      <c r="B43879" s="2" t="s">
        <v>87705</v>
      </c>
      <c r="C43879" s="2" t="s">
        <v>87706</v>
      </c>
      <c r="D43879" s="1">
        <v>26260</v>
      </c>
      <c r="E43879">
        <v>52</v>
      </c>
      <c r="F43879" s="2" t="s">
        <v>12</v>
      </c>
      <c r="G43879">
        <v>912293503</v>
      </c>
    </row>
    <row r="43880" spans="1:7" x14ac:dyDescent="0.3">
      <c r="A43880">
        <v>43876</v>
      </c>
      <c r="B43880" s="2" t="s">
        <v>87707</v>
      </c>
      <c r="C43880" s="2" t="s">
        <v>87708</v>
      </c>
      <c r="D43880" s="1">
        <v>26457</v>
      </c>
      <c r="E43880">
        <v>52</v>
      </c>
      <c r="F43880" s="2" t="s">
        <v>9</v>
      </c>
      <c r="G43880">
        <v>912284320</v>
      </c>
    </row>
    <row r="43881" spans="1:7" x14ac:dyDescent="0.3">
      <c r="A43881">
        <v>43877</v>
      </c>
      <c r="B43881" s="2" t="s">
        <v>87709</v>
      </c>
      <c r="C43881" s="2" t="s">
        <v>87710</v>
      </c>
      <c r="D43881" s="1">
        <v>26356</v>
      </c>
      <c r="E43881">
        <v>52</v>
      </c>
      <c r="F43881" s="2" t="s">
        <v>12</v>
      </c>
      <c r="G43881">
        <v>919795856</v>
      </c>
    </row>
    <row r="43882" spans="1:7" x14ac:dyDescent="0.3">
      <c r="A43882">
        <v>43878</v>
      </c>
      <c r="B43882" s="2" t="s">
        <v>87711</v>
      </c>
      <c r="C43882" s="2" t="s">
        <v>87712</v>
      </c>
      <c r="D43882" s="1">
        <v>26225</v>
      </c>
      <c r="E43882">
        <v>52</v>
      </c>
      <c r="F43882" s="2" t="s">
        <v>9</v>
      </c>
      <c r="G43882">
        <v>914563648</v>
      </c>
    </row>
    <row r="43883" spans="1:7" x14ac:dyDescent="0.3">
      <c r="A43883">
        <v>43879</v>
      </c>
      <c r="B43883" s="2" t="s">
        <v>87713</v>
      </c>
      <c r="C43883" s="2" t="s">
        <v>87714</v>
      </c>
      <c r="D43883" s="1">
        <v>26384</v>
      </c>
      <c r="E43883">
        <v>52</v>
      </c>
      <c r="F43883" s="2" t="s">
        <v>9</v>
      </c>
      <c r="G43883">
        <v>980071211</v>
      </c>
    </row>
    <row r="43884" spans="1:7" x14ac:dyDescent="0.3">
      <c r="A43884">
        <v>43880</v>
      </c>
      <c r="B43884" s="2" t="s">
        <v>87715</v>
      </c>
      <c r="C43884" s="2" t="s">
        <v>87716</v>
      </c>
      <c r="D43884" s="1">
        <v>26518</v>
      </c>
      <c r="E43884">
        <v>52</v>
      </c>
      <c r="F43884" s="2" t="s">
        <v>12</v>
      </c>
      <c r="G43884">
        <v>935341255</v>
      </c>
    </row>
    <row r="43885" spans="1:7" x14ac:dyDescent="0.3">
      <c r="A43885">
        <v>43881</v>
      </c>
      <c r="B43885" s="2" t="s">
        <v>87717</v>
      </c>
      <c r="C43885" s="2" t="s">
        <v>87718</v>
      </c>
      <c r="D43885" s="1">
        <v>26334</v>
      </c>
      <c r="E43885">
        <v>52</v>
      </c>
      <c r="F43885" s="2" t="s">
        <v>9</v>
      </c>
      <c r="G43885">
        <v>985194547</v>
      </c>
    </row>
    <row r="43886" spans="1:7" x14ac:dyDescent="0.3">
      <c r="A43886">
        <v>43882</v>
      </c>
      <c r="B43886" s="2" t="s">
        <v>87719</v>
      </c>
      <c r="C43886" s="2" t="s">
        <v>87720</v>
      </c>
      <c r="D43886" s="1">
        <v>26344</v>
      </c>
      <c r="E43886">
        <v>52</v>
      </c>
      <c r="F43886" s="2" t="s">
        <v>9</v>
      </c>
      <c r="G43886">
        <v>925718868</v>
      </c>
    </row>
    <row r="43887" spans="1:7" x14ac:dyDescent="0.3">
      <c r="A43887">
        <v>43883</v>
      </c>
      <c r="B43887" s="2" t="s">
        <v>87721</v>
      </c>
      <c r="C43887" s="2" t="s">
        <v>87722</v>
      </c>
      <c r="D43887" s="1">
        <v>26238</v>
      </c>
      <c r="E43887">
        <v>52</v>
      </c>
      <c r="F43887" s="2" t="s">
        <v>12</v>
      </c>
      <c r="G43887">
        <v>925723090</v>
      </c>
    </row>
    <row r="43888" spans="1:7" x14ac:dyDescent="0.3">
      <c r="A43888">
        <v>43884</v>
      </c>
      <c r="B43888" s="2" t="s">
        <v>87723</v>
      </c>
      <c r="C43888" s="2" t="s">
        <v>87724</v>
      </c>
      <c r="D43888" s="1">
        <v>26262</v>
      </c>
      <c r="E43888">
        <v>52</v>
      </c>
      <c r="F43888" s="2" t="s">
        <v>9</v>
      </c>
      <c r="G43888">
        <v>953844099</v>
      </c>
    </row>
    <row r="43889" spans="1:7" x14ac:dyDescent="0.3">
      <c r="A43889">
        <v>43885</v>
      </c>
      <c r="B43889" s="2" t="s">
        <v>87725</v>
      </c>
      <c r="C43889" s="2" t="s">
        <v>87726</v>
      </c>
      <c r="D43889" s="1">
        <v>26027</v>
      </c>
      <c r="E43889">
        <v>52</v>
      </c>
      <c r="F43889" s="2" t="s">
        <v>9</v>
      </c>
      <c r="G43889">
        <v>946231867</v>
      </c>
    </row>
    <row r="43890" spans="1:7" x14ac:dyDescent="0.3">
      <c r="A43890">
        <v>43886</v>
      </c>
      <c r="B43890" s="2" t="s">
        <v>87727</v>
      </c>
      <c r="C43890" s="2" t="s">
        <v>87728</v>
      </c>
      <c r="D43890" s="1">
        <v>26546</v>
      </c>
      <c r="E43890">
        <v>52</v>
      </c>
      <c r="F43890" s="2" t="s">
        <v>9</v>
      </c>
      <c r="G43890">
        <v>932083579</v>
      </c>
    </row>
    <row r="43891" spans="1:7" x14ac:dyDescent="0.3">
      <c r="A43891">
        <v>43887</v>
      </c>
      <c r="B43891" s="2" t="s">
        <v>87729</v>
      </c>
      <c r="C43891" s="2" t="s">
        <v>87730</v>
      </c>
      <c r="D43891" s="1">
        <v>26581</v>
      </c>
      <c r="E43891">
        <v>52</v>
      </c>
      <c r="F43891" s="2" t="s">
        <v>9</v>
      </c>
      <c r="G43891">
        <v>927394544</v>
      </c>
    </row>
    <row r="43892" spans="1:7" x14ac:dyDescent="0.3">
      <c r="A43892">
        <v>43888</v>
      </c>
      <c r="B43892" s="2" t="s">
        <v>87731</v>
      </c>
      <c r="C43892" s="2" t="s">
        <v>87732</v>
      </c>
      <c r="D43892" s="1">
        <v>26098</v>
      </c>
      <c r="E43892">
        <v>52</v>
      </c>
      <c r="F43892" s="2" t="s">
        <v>9</v>
      </c>
      <c r="G43892">
        <v>943553412</v>
      </c>
    </row>
    <row r="43893" spans="1:7" x14ac:dyDescent="0.3">
      <c r="A43893">
        <v>43889</v>
      </c>
      <c r="B43893" s="2" t="s">
        <v>87733</v>
      </c>
      <c r="C43893" s="2" t="s">
        <v>87734</v>
      </c>
      <c r="D43893" s="1">
        <v>26459</v>
      </c>
      <c r="E43893">
        <v>52</v>
      </c>
      <c r="F43893" s="2" t="s">
        <v>9</v>
      </c>
      <c r="G43893">
        <v>912291036</v>
      </c>
    </row>
    <row r="43894" spans="1:7" x14ac:dyDescent="0.3">
      <c r="A43894">
        <v>43890</v>
      </c>
      <c r="B43894" s="2" t="s">
        <v>87735</v>
      </c>
      <c r="C43894" s="2" t="s">
        <v>87736</v>
      </c>
      <c r="D43894" s="1">
        <v>26108</v>
      </c>
      <c r="E43894">
        <v>52</v>
      </c>
      <c r="F43894" s="2" t="s">
        <v>9</v>
      </c>
      <c r="G43894">
        <v>971581954</v>
      </c>
    </row>
    <row r="43895" spans="1:7" x14ac:dyDescent="0.3">
      <c r="A43895">
        <v>43891</v>
      </c>
      <c r="B43895" s="2" t="s">
        <v>87737</v>
      </c>
      <c r="C43895" s="2" t="s">
        <v>87738</v>
      </c>
      <c r="D43895" s="1">
        <v>26499</v>
      </c>
      <c r="E43895">
        <v>52</v>
      </c>
      <c r="F43895" s="2" t="s">
        <v>9</v>
      </c>
      <c r="G43895">
        <v>918999426</v>
      </c>
    </row>
    <row r="43896" spans="1:7" x14ac:dyDescent="0.3">
      <c r="A43896">
        <v>43892</v>
      </c>
      <c r="B43896" s="2" t="s">
        <v>87739</v>
      </c>
      <c r="C43896" s="2" t="s">
        <v>87740</v>
      </c>
      <c r="D43896" s="1">
        <v>26482</v>
      </c>
      <c r="E43896">
        <v>52</v>
      </c>
      <c r="F43896" s="2" t="s">
        <v>9</v>
      </c>
      <c r="G43896">
        <v>915539886</v>
      </c>
    </row>
    <row r="43897" spans="1:7" x14ac:dyDescent="0.3">
      <c r="A43897">
        <v>43893</v>
      </c>
      <c r="B43897" s="2" t="s">
        <v>87741</v>
      </c>
      <c r="C43897" s="2" t="s">
        <v>87742</v>
      </c>
      <c r="D43897" s="1">
        <v>26437</v>
      </c>
      <c r="E43897">
        <v>52</v>
      </c>
      <c r="F43897" s="2" t="s">
        <v>9</v>
      </c>
      <c r="G43897">
        <v>953833480</v>
      </c>
    </row>
    <row r="43898" spans="1:7" x14ac:dyDescent="0.3">
      <c r="A43898">
        <v>43894</v>
      </c>
      <c r="B43898" s="2" t="s">
        <v>87743</v>
      </c>
      <c r="C43898" s="2" t="s">
        <v>87744</v>
      </c>
      <c r="D43898" s="1">
        <v>26381</v>
      </c>
      <c r="E43898">
        <v>52</v>
      </c>
      <c r="F43898" s="2" t="s">
        <v>12</v>
      </c>
      <c r="G43898">
        <v>917355471</v>
      </c>
    </row>
    <row r="43899" spans="1:7" x14ac:dyDescent="0.3">
      <c r="A43899">
        <v>43895</v>
      </c>
      <c r="B43899" s="2" t="s">
        <v>87745</v>
      </c>
      <c r="C43899" s="2" t="s">
        <v>87746</v>
      </c>
      <c r="D43899" s="1">
        <v>26339</v>
      </c>
      <c r="E43899">
        <v>52</v>
      </c>
      <c r="F43899" s="2" t="s">
        <v>12</v>
      </c>
      <c r="G43899">
        <v>953830163</v>
      </c>
    </row>
    <row r="43900" spans="1:7" x14ac:dyDescent="0.3">
      <c r="A43900">
        <v>43896</v>
      </c>
      <c r="B43900" s="2" t="s">
        <v>87747</v>
      </c>
      <c r="C43900" s="2" t="s">
        <v>87748</v>
      </c>
      <c r="D43900" s="1">
        <v>26271</v>
      </c>
      <c r="E43900">
        <v>52</v>
      </c>
      <c r="F43900" s="2" t="s">
        <v>9</v>
      </c>
      <c r="G43900">
        <v>915547210</v>
      </c>
    </row>
    <row r="43901" spans="1:7" x14ac:dyDescent="0.3">
      <c r="A43901">
        <v>43897</v>
      </c>
      <c r="B43901" s="2" t="s">
        <v>87749</v>
      </c>
      <c r="C43901" s="2" t="s">
        <v>87750</v>
      </c>
      <c r="D43901" s="1">
        <v>26164</v>
      </c>
      <c r="E43901">
        <v>52</v>
      </c>
      <c r="F43901" s="2" t="s">
        <v>9</v>
      </c>
      <c r="G43901">
        <v>910730407</v>
      </c>
    </row>
    <row r="43902" spans="1:7" x14ac:dyDescent="0.3">
      <c r="A43902">
        <v>43898</v>
      </c>
      <c r="B43902" s="2" t="s">
        <v>87751</v>
      </c>
      <c r="C43902" s="2" t="s">
        <v>87752</v>
      </c>
      <c r="D43902" s="1">
        <v>26299</v>
      </c>
      <c r="E43902">
        <v>52</v>
      </c>
      <c r="F43902" s="2" t="s">
        <v>9</v>
      </c>
      <c r="G43902">
        <v>960143501</v>
      </c>
    </row>
    <row r="43903" spans="1:7" x14ac:dyDescent="0.3">
      <c r="A43903">
        <v>43899</v>
      </c>
      <c r="B43903" s="2" t="s">
        <v>87753</v>
      </c>
      <c r="C43903" s="2" t="s">
        <v>87754</v>
      </c>
      <c r="D43903" s="1">
        <v>26099</v>
      </c>
      <c r="E43903">
        <v>52</v>
      </c>
      <c r="F43903" s="2" t="s">
        <v>9</v>
      </c>
      <c r="G43903">
        <v>915546295</v>
      </c>
    </row>
    <row r="43904" spans="1:7" x14ac:dyDescent="0.3">
      <c r="A43904">
        <v>43900</v>
      </c>
      <c r="B43904" s="2" t="s">
        <v>87755</v>
      </c>
      <c r="C43904" s="2" t="s">
        <v>87756</v>
      </c>
      <c r="D43904" s="1">
        <v>26572</v>
      </c>
      <c r="E43904">
        <v>52</v>
      </c>
      <c r="F43904" s="2" t="s">
        <v>9</v>
      </c>
      <c r="G43904">
        <v>962415246</v>
      </c>
    </row>
    <row r="43905" spans="1:7" x14ac:dyDescent="0.3">
      <c r="A43905">
        <v>43901</v>
      </c>
      <c r="B43905" s="2" t="s">
        <v>87757</v>
      </c>
      <c r="C43905" s="2" t="s">
        <v>87758</v>
      </c>
      <c r="D43905" s="1">
        <v>26080</v>
      </c>
      <c r="E43905">
        <v>52</v>
      </c>
      <c r="F43905" s="2" t="s">
        <v>9</v>
      </c>
      <c r="G43905">
        <v>909521684</v>
      </c>
    </row>
    <row r="43906" spans="1:7" x14ac:dyDescent="0.3">
      <c r="A43906">
        <v>43902</v>
      </c>
      <c r="B43906" s="2" t="s">
        <v>87759</v>
      </c>
      <c r="C43906" s="2" t="s">
        <v>87760</v>
      </c>
      <c r="D43906" s="1">
        <v>26468</v>
      </c>
      <c r="E43906">
        <v>52</v>
      </c>
      <c r="F43906" s="2" t="s">
        <v>9</v>
      </c>
      <c r="G43906">
        <v>953103603</v>
      </c>
    </row>
    <row r="43907" spans="1:7" x14ac:dyDescent="0.3">
      <c r="A43907">
        <v>43903</v>
      </c>
      <c r="B43907" s="2" t="s">
        <v>87761</v>
      </c>
      <c r="C43907" s="2" t="s">
        <v>87762</v>
      </c>
      <c r="D43907" s="1">
        <v>26581</v>
      </c>
      <c r="E43907">
        <v>52</v>
      </c>
      <c r="F43907" s="2" t="s">
        <v>9</v>
      </c>
      <c r="G43907">
        <v>801807710</v>
      </c>
    </row>
    <row r="43908" spans="1:7" x14ac:dyDescent="0.3">
      <c r="A43908">
        <v>43904</v>
      </c>
      <c r="B43908" s="2" t="s">
        <v>87763</v>
      </c>
      <c r="C43908" s="2" t="s">
        <v>87764</v>
      </c>
      <c r="D43908" s="1">
        <v>26325</v>
      </c>
      <c r="E43908">
        <v>52</v>
      </c>
      <c r="F43908" s="2" t="s">
        <v>9</v>
      </c>
      <c r="G43908">
        <v>936921162</v>
      </c>
    </row>
    <row r="43909" spans="1:7" x14ac:dyDescent="0.3">
      <c r="A43909">
        <v>43905</v>
      </c>
      <c r="B43909" s="2" t="s">
        <v>87765</v>
      </c>
      <c r="C43909" s="2" t="s">
        <v>87766</v>
      </c>
      <c r="D43909" s="1">
        <v>26626</v>
      </c>
      <c r="E43909">
        <v>52</v>
      </c>
      <c r="F43909" s="2" t="s">
        <v>12</v>
      </c>
      <c r="G43909">
        <v>985177153</v>
      </c>
    </row>
    <row r="43910" spans="1:7" x14ac:dyDescent="0.3">
      <c r="A43910">
        <v>43906</v>
      </c>
      <c r="B43910" s="2" t="s">
        <v>87767</v>
      </c>
      <c r="C43910" s="2" t="s">
        <v>87768</v>
      </c>
      <c r="D43910" s="1">
        <v>26442</v>
      </c>
      <c r="E43910">
        <v>52</v>
      </c>
      <c r="F43910" s="2" t="s">
        <v>9</v>
      </c>
      <c r="G43910">
        <v>914565114</v>
      </c>
    </row>
    <row r="43911" spans="1:7" x14ac:dyDescent="0.3">
      <c r="A43911">
        <v>43907</v>
      </c>
      <c r="B43911" s="2" t="s">
        <v>87769</v>
      </c>
      <c r="C43911" s="2" t="s">
        <v>87770</v>
      </c>
      <c r="D43911" s="1">
        <v>26277</v>
      </c>
      <c r="E43911">
        <v>52</v>
      </c>
      <c r="F43911" s="2" t="s">
        <v>9</v>
      </c>
      <c r="G43911">
        <v>924459647</v>
      </c>
    </row>
    <row r="43912" spans="1:7" x14ac:dyDescent="0.3">
      <c r="A43912">
        <v>43908</v>
      </c>
      <c r="B43912" s="2" t="s">
        <v>87771</v>
      </c>
      <c r="C43912" s="2" t="s">
        <v>87772</v>
      </c>
      <c r="D43912" s="1">
        <v>26401</v>
      </c>
      <c r="E43912">
        <v>52</v>
      </c>
      <c r="F43912" s="2" t="s">
        <v>9</v>
      </c>
      <c r="G43912">
        <v>953844693</v>
      </c>
    </row>
    <row r="43913" spans="1:7" x14ac:dyDescent="0.3">
      <c r="A43913">
        <v>43909</v>
      </c>
      <c r="B43913" s="2" t="s">
        <v>87773</v>
      </c>
      <c r="C43913" s="2" t="s">
        <v>87774</v>
      </c>
      <c r="D43913" s="1">
        <v>26597</v>
      </c>
      <c r="E43913">
        <v>52</v>
      </c>
      <c r="F43913" s="2" t="s">
        <v>9</v>
      </c>
      <c r="G43913">
        <v>962060059</v>
      </c>
    </row>
    <row r="43914" spans="1:7" x14ac:dyDescent="0.3">
      <c r="A43914">
        <v>43910</v>
      </c>
      <c r="B43914" s="2" t="s">
        <v>87775</v>
      </c>
      <c r="C43914" s="2" t="s">
        <v>87776</v>
      </c>
      <c r="D43914" s="1">
        <v>26345</v>
      </c>
      <c r="E43914">
        <v>52</v>
      </c>
      <c r="F43914" s="2" t="s">
        <v>9</v>
      </c>
      <c r="G43914">
        <v>413375221</v>
      </c>
    </row>
    <row r="43915" spans="1:7" x14ac:dyDescent="0.3">
      <c r="A43915">
        <v>43911</v>
      </c>
      <c r="B43915" s="2" t="s">
        <v>87777</v>
      </c>
      <c r="C43915" s="2" t="s">
        <v>87778</v>
      </c>
      <c r="D43915" s="1">
        <v>26120</v>
      </c>
      <c r="E43915">
        <v>52</v>
      </c>
      <c r="F43915" s="2" t="s">
        <v>9</v>
      </c>
      <c r="G43915">
        <v>930674650</v>
      </c>
    </row>
    <row r="43916" spans="1:7" x14ac:dyDescent="0.3">
      <c r="A43916">
        <v>43912</v>
      </c>
      <c r="B43916" s="2" t="s">
        <v>87779</v>
      </c>
      <c r="C43916" s="2" t="s">
        <v>87780</v>
      </c>
      <c r="D43916" s="1">
        <v>25933</v>
      </c>
      <c r="E43916">
        <v>52</v>
      </c>
      <c r="F43916" s="2" t="s">
        <v>9</v>
      </c>
      <c r="G43916">
        <v>908342744</v>
      </c>
    </row>
    <row r="43917" spans="1:7" x14ac:dyDescent="0.3">
      <c r="A43917">
        <v>43913</v>
      </c>
      <c r="B43917" s="2" t="s">
        <v>87781</v>
      </c>
      <c r="C43917" s="2" t="s">
        <v>87782</v>
      </c>
      <c r="D43917" s="1">
        <v>26612</v>
      </c>
      <c r="E43917">
        <v>52</v>
      </c>
      <c r="F43917" s="2" t="s">
        <v>9</v>
      </c>
      <c r="G43917">
        <v>927393595</v>
      </c>
    </row>
    <row r="43918" spans="1:7" x14ac:dyDescent="0.3">
      <c r="A43918">
        <v>43914</v>
      </c>
      <c r="B43918" s="2" t="s">
        <v>87783</v>
      </c>
      <c r="C43918" s="2" t="s">
        <v>87784</v>
      </c>
      <c r="D43918" s="1">
        <v>26295</v>
      </c>
      <c r="E43918">
        <v>52</v>
      </c>
      <c r="F43918" s="2" t="s">
        <v>12</v>
      </c>
      <c r="G43918">
        <v>912906799</v>
      </c>
    </row>
    <row r="43919" spans="1:7" x14ac:dyDescent="0.3">
      <c r="A43919">
        <v>43915</v>
      </c>
      <c r="B43919" s="2" t="s">
        <v>87785</v>
      </c>
      <c r="C43919" s="2" t="s">
        <v>87786</v>
      </c>
      <c r="D43919" s="1">
        <v>26492</v>
      </c>
      <c r="E43919">
        <v>52</v>
      </c>
      <c r="F43919" s="2" t="s">
        <v>12</v>
      </c>
      <c r="G43919">
        <v>931441935</v>
      </c>
    </row>
    <row r="43920" spans="1:7" x14ac:dyDescent="0.3">
      <c r="A43920">
        <v>43916</v>
      </c>
      <c r="B43920" s="2" t="s">
        <v>87787</v>
      </c>
      <c r="C43920" s="2" t="s">
        <v>87788</v>
      </c>
      <c r="D43920" s="1">
        <v>26530</v>
      </c>
      <c r="E43920">
        <v>52</v>
      </c>
      <c r="F43920" s="2" t="s">
        <v>12</v>
      </c>
      <c r="G43920">
        <v>410172944</v>
      </c>
    </row>
    <row r="43921" spans="1:7" x14ac:dyDescent="0.3">
      <c r="A43921">
        <v>43917</v>
      </c>
      <c r="B43921" s="2" t="s">
        <v>87789</v>
      </c>
      <c r="C43921" s="2" t="s">
        <v>87790</v>
      </c>
      <c r="D43921" s="1">
        <v>26418</v>
      </c>
      <c r="E43921">
        <v>52</v>
      </c>
      <c r="F43921" s="2" t="s">
        <v>12</v>
      </c>
      <c r="G43921">
        <v>946231248</v>
      </c>
    </row>
    <row r="43922" spans="1:7" x14ac:dyDescent="0.3">
      <c r="A43922">
        <v>43918</v>
      </c>
      <c r="B43922" s="2" t="s">
        <v>87791</v>
      </c>
      <c r="C43922" s="2" t="s">
        <v>87792</v>
      </c>
      <c r="D43922" s="1">
        <v>25990</v>
      </c>
      <c r="E43922">
        <v>52</v>
      </c>
      <c r="F43922" s="2" t="s">
        <v>12</v>
      </c>
      <c r="G43922">
        <v>802397794</v>
      </c>
    </row>
    <row r="43923" spans="1:7" x14ac:dyDescent="0.3">
      <c r="A43923">
        <v>43919</v>
      </c>
      <c r="B43923" s="2" t="s">
        <v>87793</v>
      </c>
      <c r="C43923" s="2" t="s">
        <v>87794</v>
      </c>
      <c r="D43923" s="1">
        <v>26040</v>
      </c>
      <c r="E43923">
        <v>52</v>
      </c>
      <c r="F43923" s="2" t="s">
        <v>9</v>
      </c>
      <c r="G43923">
        <v>909906612</v>
      </c>
    </row>
    <row r="43924" spans="1:7" x14ac:dyDescent="0.3">
      <c r="A43924">
        <v>43920</v>
      </c>
      <c r="B43924" s="2" t="s">
        <v>87795</v>
      </c>
      <c r="C43924" s="2" t="s">
        <v>87796</v>
      </c>
      <c r="D43924" s="1">
        <v>26505</v>
      </c>
      <c r="E43924">
        <v>52</v>
      </c>
      <c r="F43924" s="2" t="s">
        <v>12</v>
      </c>
      <c r="G43924">
        <v>922264239</v>
      </c>
    </row>
    <row r="43925" spans="1:7" x14ac:dyDescent="0.3">
      <c r="A43925">
        <v>43921</v>
      </c>
      <c r="B43925" s="2" t="s">
        <v>87797</v>
      </c>
      <c r="C43925" s="2" t="s">
        <v>87798</v>
      </c>
      <c r="D43925" s="1">
        <v>26545</v>
      </c>
      <c r="E43925">
        <v>52</v>
      </c>
      <c r="F43925" s="2" t="s">
        <v>9</v>
      </c>
      <c r="G43925">
        <v>915305601</v>
      </c>
    </row>
    <row r="43926" spans="1:7" x14ac:dyDescent="0.3">
      <c r="A43926">
        <v>43922</v>
      </c>
      <c r="B43926" s="2" t="s">
        <v>87799</v>
      </c>
      <c r="C43926" s="2" t="s">
        <v>87800</v>
      </c>
      <c r="D43926" s="1">
        <v>26377</v>
      </c>
      <c r="E43926">
        <v>52</v>
      </c>
      <c r="F43926" s="2" t="s">
        <v>12</v>
      </c>
      <c r="G43926">
        <v>921440293</v>
      </c>
    </row>
    <row r="43927" spans="1:7" x14ac:dyDescent="0.3">
      <c r="A43927">
        <v>43923</v>
      </c>
      <c r="B43927" s="2" t="s">
        <v>87801</v>
      </c>
      <c r="C43927" s="2" t="s">
        <v>87802</v>
      </c>
      <c r="D43927" s="1">
        <v>26393</v>
      </c>
      <c r="E43927">
        <v>52</v>
      </c>
      <c r="F43927" s="2" t="s">
        <v>12</v>
      </c>
      <c r="G43927">
        <v>933182602</v>
      </c>
    </row>
    <row r="43928" spans="1:7" x14ac:dyDescent="0.3">
      <c r="A43928">
        <v>43924</v>
      </c>
      <c r="B43928" s="2" t="s">
        <v>87803</v>
      </c>
      <c r="C43928" s="2" t="s">
        <v>87804</v>
      </c>
      <c r="D43928" s="1">
        <v>26009</v>
      </c>
      <c r="E43928">
        <v>52</v>
      </c>
      <c r="F43928" s="2" t="s">
        <v>9</v>
      </c>
      <c r="G43928">
        <v>950474619</v>
      </c>
    </row>
    <row r="43929" spans="1:7" x14ac:dyDescent="0.3">
      <c r="A43929">
        <v>43925</v>
      </c>
      <c r="B43929" s="2" t="s">
        <v>87805</v>
      </c>
      <c r="C43929" s="2" t="s">
        <v>87806</v>
      </c>
      <c r="D43929" s="1">
        <v>26182</v>
      </c>
      <c r="E43929">
        <v>52</v>
      </c>
      <c r="F43929" s="2" t="s">
        <v>9</v>
      </c>
      <c r="G43929">
        <v>910730357</v>
      </c>
    </row>
    <row r="43930" spans="1:7" x14ac:dyDescent="0.3">
      <c r="A43930">
        <v>43926</v>
      </c>
      <c r="B43930" s="2" t="s">
        <v>87807</v>
      </c>
      <c r="C43930" s="2" t="s">
        <v>87808</v>
      </c>
      <c r="D43930" s="1">
        <v>26204</v>
      </c>
      <c r="E43930">
        <v>52</v>
      </c>
      <c r="F43930" s="2" t="s">
        <v>9</v>
      </c>
      <c r="G43930">
        <v>920644044</v>
      </c>
    </row>
    <row r="43931" spans="1:7" x14ac:dyDescent="0.3">
      <c r="A43931">
        <v>43927</v>
      </c>
      <c r="B43931" s="2" t="s">
        <v>87809</v>
      </c>
      <c r="C43931" s="2" t="s">
        <v>87810</v>
      </c>
      <c r="D43931" s="1">
        <v>26410</v>
      </c>
      <c r="E43931">
        <v>52</v>
      </c>
      <c r="F43931" s="2" t="s">
        <v>12</v>
      </c>
      <c r="G43931">
        <v>800901746</v>
      </c>
    </row>
    <row r="43932" spans="1:7" x14ac:dyDescent="0.3">
      <c r="A43932">
        <v>43928</v>
      </c>
      <c r="B43932" s="2" t="s">
        <v>87811</v>
      </c>
      <c r="C43932" s="2" t="s">
        <v>87812</v>
      </c>
      <c r="D43932" s="1">
        <v>26356</v>
      </c>
      <c r="E43932">
        <v>52</v>
      </c>
      <c r="F43932" s="2" t="s">
        <v>9</v>
      </c>
      <c r="G43932">
        <v>925731945</v>
      </c>
    </row>
    <row r="43933" spans="1:7" x14ac:dyDescent="0.3">
      <c r="A43933">
        <v>43929</v>
      </c>
      <c r="B43933" s="2" t="s">
        <v>87813</v>
      </c>
      <c r="C43933" s="2" t="s">
        <v>87814</v>
      </c>
      <c r="D43933" s="1">
        <v>26323</v>
      </c>
      <c r="E43933">
        <v>52</v>
      </c>
      <c r="F43933" s="2" t="s">
        <v>9</v>
      </c>
      <c r="G43933">
        <v>959760679</v>
      </c>
    </row>
    <row r="43934" spans="1:7" x14ac:dyDescent="0.3">
      <c r="A43934">
        <v>43930</v>
      </c>
      <c r="B43934" s="2" t="s">
        <v>87815</v>
      </c>
      <c r="C43934" s="2" t="s">
        <v>87816</v>
      </c>
      <c r="D43934" s="1">
        <v>26477</v>
      </c>
      <c r="E43934">
        <v>52</v>
      </c>
      <c r="F43934" s="2" t="s">
        <v>9</v>
      </c>
      <c r="G43934">
        <v>946678612</v>
      </c>
    </row>
    <row r="43935" spans="1:7" x14ac:dyDescent="0.3">
      <c r="A43935">
        <v>43931</v>
      </c>
      <c r="B43935" s="2" t="s">
        <v>87817</v>
      </c>
      <c r="C43935" s="2" t="s">
        <v>87818</v>
      </c>
      <c r="D43935" s="1">
        <v>26366</v>
      </c>
      <c r="E43935">
        <v>52</v>
      </c>
      <c r="F43935" s="2" t="s">
        <v>9</v>
      </c>
      <c r="G43935">
        <v>912395902</v>
      </c>
    </row>
    <row r="43936" spans="1:7" x14ac:dyDescent="0.3">
      <c r="A43936">
        <v>43932</v>
      </c>
      <c r="B43936" s="2" t="s">
        <v>87819</v>
      </c>
      <c r="C43936" s="2" t="s">
        <v>87820</v>
      </c>
      <c r="D43936" s="1">
        <v>26421</v>
      </c>
      <c r="E43936">
        <v>52</v>
      </c>
      <c r="F43936" s="2" t="s">
        <v>9</v>
      </c>
      <c r="G43936">
        <v>410061154</v>
      </c>
    </row>
    <row r="43937" spans="1:7" x14ac:dyDescent="0.3">
      <c r="A43937">
        <v>43933</v>
      </c>
      <c r="B43937" s="2" t="s">
        <v>87821</v>
      </c>
      <c r="C43937" s="2" t="s">
        <v>87822</v>
      </c>
      <c r="D43937" s="1">
        <v>26567</v>
      </c>
      <c r="E43937">
        <v>52</v>
      </c>
      <c r="F43937" s="2" t="s">
        <v>12</v>
      </c>
      <c r="G43937">
        <v>915545800</v>
      </c>
    </row>
    <row r="43938" spans="1:7" x14ac:dyDescent="0.3">
      <c r="A43938">
        <v>43934</v>
      </c>
      <c r="B43938" s="2" t="s">
        <v>87823</v>
      </c>
      <c r="C43938" s="2" t="s">
        <v>87824</v>
      </c>
      <c r="D43938" s="1">
        <v>26403</v>
      </c>
      <c r="E43938">
        <v>52</v>
      </c>
      <c r="F43938" s="2" t="s">
        <v>12</v>
      </c>
      <c r="G43938">
        <v>915307524</v>
      </c>
    </row>
    <row r="43939" spans="1:7" x14ac:dyDescent="0.3">
      <c r="A43939">
        <v>43935</v>
      </c>
      <c r="B43939" s="2" t="s">
        <v>87825</v>
      </c>
      <c r="C43939" s="2" t="s">
        <v>87826</v>
      </c>
      <c r="D43939" s="1">
        <v>26393</v>
      </c>
      <c r="E43939">
        <v>52</v>
      </c>
      <c r="F43939" s="2" t="s">
        <v>9</v>
      </c>
      <c r="G43939">
        <v>914567524</v>
      </c>
    </row>
    <row r="43940" spans="1:7" x14ac:dyDescent="0.3">
      <c r="A43940">
        <v>43936</v>
      </c>
      <c r="B43940" s="2" t="s">
        <v>87827</v>
      </c>
      <c r="C43940" s="2" t="s">
        <v>87828</v>
      </c>
      <c r="D43940" s="1">
        <v>26325</v>
      </c>
      <c r="E43940">
        <v>52</v>
      </c>
      <c r="F43940" s="2" t="s">
        <v>9</v>
      </c>
      <c r="G43940">
        <v>912276482</v>
      </c>
    </row>
    <row r="43941" spans="1:7" x14ac:dyDescent="0.3">
      <c r="A43941">
        <v>43937</v>
      </c>
      <c r="B43941" s="2" t="s">
        <v>87829</v>
      </c>
      <c r="C43941" s="2" t="s">
        <v>87830</v>
      </c>
      <c r="D43941" s="1">
        <v>26351</v>
      </c>
      <c r="E43941">
        <v>52</v>
      </c>
      <c r="F43941" s="2" t="s">
        <v>9</v>
      </c>
      <c r="G43941">
        <v>951142470</v>
      </c>
    </row>
    <row r="43942" spans="1:7" x14ac:dyDescent="0.3">
      <c r="A43942">
        <v>43938</v>
      </c>
      <c r="B43942" s="2" t="s">
        <v>87831</v>
      </c>
      <c r="C43942" s="2" t="s">
        <v>87832</v>
      </c>
      <c r="D43942" s="1">
        <v>26528</v>
      </c>
      <c r="E43942">
        <v>52</v>
      </c>
      <c r="F43942" s="2" t="s">
        <v>9</v>
      </c>
      <c r="G43942">
        <v>935349233</v>
      </c>
    </row>
    <row r="43943" spans="1:7" x14ac:dyDescent="0.3">
      <c r="A43943">
        <v>43939</v>
      </c>
      <c r="B43943" s="2" t="s">
        <v>87833</v>
      </c>
      <c r="C43943" s="2" t="s">
        <v>87834</v>
      </c>
      <c r="D43943" s="1">
        <v>26455</v>
      </c>
      <c r="E43943">
        <v>52</v>
      </c>
      <c r="F43943" s="2" t="s">
        <v>9</v>
      </c>
      <c r="G43943">
        <v>951397678</v>
      </c>
    </row>
    <row r="43944" spans="1:7" x14ac:dyDescent="0.3">
      <c r="A43944">
        <v>43940</v>
      </c>
      <c r="B43944" s="2" t="s">
        <v>87835</v>
      </c>
      <c r="C43944" s="2" t="s">
        <v>87836</v>
      </c>
      <c r="D43944" s="1">
        <v>26486</v>
      </c>
      <c r="E43944">
        <v>52</v>
      </c>
      <c r="F43944" s="2" t="s">
        <v>9</v>
      </c>
      <c r="G43944">
        <v>922262845</v>
      </c>
    </row>
    <row r="43945" spans="1:7" x14ac:dyDescent="0.3">
      <c r="A43945">
        <v>43941</v>
      </c>
      <c r="B43945" s="2" t="s">
        <v>87837</v>
      </c>
      <c r="C43945" s="2" t="s">
        <v>87838</v>
      </c>
      <c r="D43945" s="1">
        <v>26247</v>
      </c>
      <c r="E43945">
        <v>52</v>
      </c>
      <c r="F43945" s="2" t="s">
        <v>9</v>
      </c>
      <c r="G43945">
        <v>927349712</v>
      </c>
    </row>
    <row r="43946" spans="1:7" x14ac:dyDescent="0.3">
      <c r="A43946">
        <v>43942</v>
      </c>
      <c r="B43946" s="2" t="s">
        <v>87839</v>
      </c>
      <c r="C43946" s="2" t="s">
        <v>87840</v>
      </c>
      <c r="D43946" s="1">
        <v>26662</v>
      </c>
      <c r="E43946">
        <v>52</v>
      </c>
      <c r="F43946" s="2" t="s">
        <v>12</v>
      </c>
      <c r="G43946">
        <v>933774341</v>
      </c>
    </row>
    <row r="43947" spans="1:7" x14ac:dyDescent="0.3">
      <c r="A43947">
        <v>43943</v>
      </c>
      <c r="B43947" s="2" t="s">
        <v>87841</v>
      </c>
      <c r="C43947" s="2" t="s">
        <v>87842</v>
      </c>
      <c r="D43947" s="1">
        <v>25914</v>
      </c>
      <c r="E43947">
        <v>52</v>
      </c>
      <c r="F43947" s="2" t="s">
        <v>12</v>
      </c>
      <c r="G43947">
        <v>955790142</v>
      </c>
    </row>
    <row r="43948" spans="1:7" x14ac:dyDescent="0.3">
      <c r="A43948">
        <v>43944</v>
      </c>
      <c r="B43948" s="2" t="s">
        <v>87843</v>
      </c>
      <c r="C43948" s="2" t="s">
        <v>87844</v>
      </c>
      <c r="D43948" s="1">
        <v>26306</v>
      </c>
      <c r="E43948">
        <v>52</v>
      </c>
      <c r="F43948" s="2" t="s">
        <v>9</v>
      </c>
      <c r="G43948">
        <v>955621511</v>
      </c>
    </row>
    <row r="43949" spans="1:7" x14ac:dyDescent="0.3">
      <c r="A43949">
        <v>43945</v>
      </c>
      <c r="B43949" s="2" t="s">
        <v>87845</v>
      </c>
      <c r="C43949" s="2" t="s">
        <v>87846</v>
      </c>
      <c r="D43949" s="1">
        <v>26329</v>
      </c>
      <c r="E43949">
        <v>52</v>
      </c>
      <c r="F43949" s="2" t="s">
        <v>9</v>
      </c>
      <c r="G43949">
        <v>912276169</v>
      </c>
    </row>
    <row r="43950" spans="1:7" x14ac:dyDescent="0.3">
      <c r="A43950">
        <v>43946</v>
      </c>
      <c r="B43950" s="2" t="s">
        <v>87847</v>
      </c>
      <c r="C43950" s="2" t="s">
        <v>87848</v>
      </c>
      <c r="D43950" s="1">
        <v>26604</v>
      </c>
      <c r="E43950">
        <v>52</v>
      </c>
      <c r="F43950" s="2" t="s">
        <v>9</v>
      </c>
      <c r="G43950">
        <v>924457708</v>
      </c>
    </row>
    <row r="43951" spans="1:7" x14ac:dyDescent="0.3">
      <c r="A43951">
        <v>43947</v>
      </c>
      <c r="B43951" s="2" t="s">
        <v>87849</v>
      </c>
      <c r="C43951" s="2" t="s">
        <v>87850</v>
      </c>
      <c r="D43951" s="1">
        <v>26717</v>
      </c>
      <c r="E43951">
        <v>52</v>
      </c>
      <c r="F43951" s="2" t="s">
        <v>12</v>
      </c>
      <c r="G43951">
        <v>926574468</v>
      </c>
    </row>
    <row r="43952" spans="1:7" x14ac:dyDescent="0.3">
      <c r="A43952">
        <v>43948</v>
      </c>
      <c r="B43952" s="2" t="s">
        <v>87851</v>
      </c>
      <c r="C43952" s="2" t="s">
        <v>87852</v>
      </c>
      <c r="D43952" s="1">
        <v>26683</v>
      </c>
      <c r="E43952">
        <v>52</v>
      </c>
      <c r="F43952" s="2" t="s">
        <v>12</v>
      </c>
      <c r="G43952">
        <v>966798472</v>
      </c>
    </row>
    <row r="43953" spans="1:7" x14ac:dyDescent="0.3">
      <c r="A43953">
        <v>43949</v>
      </c>
      <c r="B43953" s="2" t="s">
        <v>87853</v>
      </c>
      <c r="C43953" s="2" t="s">
        <v>87854</v>
      </c>
      <c r="D43953" s="1">
        <v>25792</v>
      </c>
      <c r="E43953">
        <v>53</v>
      </c>
      <c r="F43953" s="2" t="s">
        <v>12</v>
      </c>
      <c r="G43953">
        <v>931352637</v>
      </c>
    </row>
    <row r="43954" spans="1:7" x14ac:dyDescent="0.3">
      <c r="A43954">
        <v>43950</v>
      </c>
      <c r="B43954" s="2" t="s">
        <v>87855</v>
      </c>
      <c r="C43954" s="2" t="s">
        <v>87856</v>
      </c>
      <c r="D43954" s="1">
        <v>25531</v>
      </c>
      <c r="E43954">
        <v>53</v>
      </c>
      <c r="F43954" s="2" t="s">
        <v>9</v>
      </c>
      <c r="G43954">
        <v>908461163</v>
      </c>
    </row>
    <row r="43955" spans="1:7" x14ac:dyDescent="0.3">
      <c r="A43955">
        <v>43951</v>
      </c>
      <c r="B43955" s="2" t="s">
        <v>87857</v>
      </c>
      <c r="C43955" s="2" t="s">
        <v>87858</v>
      </c>
      <c r="D43955" s="1">
        <v>25676</v>
      </c>
      <c r="E43955">
        <v>53</v>
      </c>
      <c r="F43955" s="2" t="s">
        <v>9</v>
      </c>
      <c r="G43955">
        <v>925717183</v>
      </c>
    </row>
    <row r="43956" spans="1:7" x14ac:dyDescent="0.3">
      <c r="A43956">
        <v>43952</v>
      </c>
      <c r="B43956" s="2" t="s">
        <v>87859</v>
      </c>
      <c r="C43956" s="2" t="s">
        <v>87860</v>
      </c>
      <c r="D43956" s="1">
        <v>25741</v>
      </c>
      <c r="E43956">
        <v>53</v>
      </c>
      <c r="F43956" s="2" t="s">
        <v>12</v>
      </c>
      <c r="G43956">
        <v>925729956</v>
      </c>
    </row>
    <row r="43957" spans="1:7" x14ac:dyDescent="0.3">
      <c r="A43957">
        <v>43953</v>
      </c>
      <c r="B43957" s="2" t="s">
        <v>87861</v>
      </c>
      <c r="C43957" s="2" t="s">
        <v>87862</v>
      </c>
      <c r="D43957" s="1">
        <v>25880</v>
      </c>
      <c r="E43957">
        <v>53</v>
      </c>
      <c r="F43957" s="2" t="s">
        <v>9</v>
      </c>
      <c r="G43957">
        <v>903455558</v>
      </c>
    </row>
    <row r="43958" spans="1:7" x14ac:dyDescent="0.3">
      <c r="A43958">
        <v>43954</v>
      </c>
      <c r="B43958" s="2" t="s">
        <v>87863</v>
      </c>
      <c r="C43958" s="2" t="s">
        <v>87864</v>
      </c>
      <c r="D43958" s="1">
        <v>25905</v>
      </c>
      <c r="E43958">
        <v>53</v>
      </c>
      <c r="F43958" s="2" t="s">
        <v>12</v>
      </c>
      <c r="G43958">
        <v>914426283</v>
      </c>
    </row>
    <row r="43959" spans="1:7" x14ac:dyDescent="0.3">
      <c r="A43959">
        <v>43955</v>
      </c>
      <c r="B43959" s="2" t="s">
        <v>87865</v>
      </c>
      <c r="C43959" s="2" t="s">
        <v>87866</v>
      </c>
      <c r="D43959" s="1">
        <v>25853</v>
      </c>
      <c r="E43959">
        <v>53</v>
      </c>
      <c r="F43959" s="2" t="s">
        <v>9</v>
      </c>
      <c r="G43959">
        <v>923988620</v>
      </c>
    </row>
    <row r="43960" spans="1:7" x14ac:dyDescent="0.3">
      <c r="A43960">
        <v>43956</v>
      </c>
      <c r="B43960" s="2" t="s">
        <v>87867</v>
      </c>
      <c r="C43960" s="2" t="s">
        <v>87868</v>
      </c>
      <c r="D43960" s="1">
        <v>25879</v>
      </c>
      <c r="E43960">
        <v>53</v>
      </c>
      <c r="F43960" s="2" t="s">
        <v>12</v>
      </c>
      <c r="G43960">
        <v>903408094</v>
      </c>
    </row>
    <row r="43961" spans="1:7" x14ac:dyDescent="0.3">
      <c r="A43961">
        <v>43957</v>
      </c>
      <c r="B43961" s="2" t="s">
        <v>87869</v>
      </c>
      <c r="C43961" s="2" t="s">
        <v>87870</v>
      </c>
      <c r="D43961" s="1">
        <v>25628</v>
      </c>
      <c r="E43961">
        <v>53</v>
      </c>
      <c r="F43961" s="2" t="s">
        <v>9</v>
      </c>
      <c r="G43961">
        <v>942374356</v>
      </c>
    </row>
    <row r="43962" spans="1:7" x14ac:dyDescent="0.3">
      <c r="A43962">
        <v>43958</v>
      </c>
      <c r="B43962" s="2" t="s">
        <v>87871</v>
      </c>
      <c r="C43962" s="2" t="s">
        <v>87872</v>
      </c>
      <c r="D43962" s="1">
        <v>25971</v>
      </c>
      <c r="E43962">
        <v>53</v>
      </c>
      <c r="F43962" s="2" t="s">
        <v>9</v>
      </c>
      <c r="G43962">
        <v>909905580</v>
      </c>
    </row>
    <row r="43963" spans="1:7" x14ac:dyDescent="0.3">
      <c r="A43963">
        <v>43959</v>
      </c>
      <c r="B43963" s="2" t="s">
        <v>87873</v>
      </c>
      <c r="C43963" s="2" t="s">
        <v>87874</v>
      </c>
      <c r="D43963" s="1">
        <v>26055</v>
      </c>
      <c r="E43963">
        <v>53</v>
      </c>
      <c r="F43963" s="2" t="s">
        <v>9</v>
      </c>
      <c r="G43963">
        <v>932659675</v>
      </c>
    </row>
    <row r="43964" spans="1:7" x14ac:dyDescent="0.3">
      <c r="A43964">
        <v>43960</v>
      </c>
      <c r="B43964" s="2" t="s">
        <v>87875</v>
      </c>
      <c r="C43964" s="2" t="s">
        <v>87876</v>
      </c>
      <c r="D43964" s="1">
        <v>25547</v>
      </c>
      <c r="E43964">
        <v>53</v>
      </c>
      <c r="F43964" s="2" t="s">
        <v>9</v>
      </c>
      <c r="G43964">
        <v>919798058</v>
      </c>
    </row>
    <row r="43965" spans="1:7" x14ac:dyDescent="0.3">
      <c r="A43965">
        <v>43961</v>
      </c>
      <c r="B43965" s="2" t="s">
        <v>87877</v>
      </c>
      <c r="C43965" s="2" t="s">
        <v>87878</v>
      </c>
      <c r="D43965" s="1">
        <v>25544</v>
      </c>
      <c r="E43965">
        <v>53</v>
      </c>
      <c r="F43965" s="2" t="s">
        <v>9</v>
      </c>
      <c r="G43965">
        <v>919371195</v>
      </c>
    </row>
    <row r="43966" spans="1:7" x14ac:dyDescent="0.3">
      <c r="A43966">
        <v>43962</v>
      </c>
      <c r="B43966" s="2" t="s">
        <v>87879</v>
      </c>
      <c r="C43966" s="2" t="s">
        <v>87880</v>
      </c>
      <c r="D43966" s="1">
        <v>25872</v>
      </c>
      <c r="E43966">
        <v>53</v>
      </c>
      <c r="F43966" s="2" t="s">
        <v>9</v>
      </c>
      <c r="G43966">
        <v>924437205</v>
      </c>
    </row>
    <row r="43967" spans="1:7" x14ac:dyDescent="0.3">
      <c r="A43967">
        <v>43963</v>
      </c>
      <c r="B43967" s="2" t="s">
        <v>87881</v>
      </c>
      <c r="C43967" s="2" t="s">
        <v>87882</v>
      </c>
      <c r="D43967" s="1">
        <v>25875</v>
      </c>
      <c r="E43967">
        <v>53</v>
      </c>
      <c r="F43967" s="2" t="s">
        <v>9</v>
      </c>
      <c r="G43967">
        <v>930672860</v>
      </c>
    </row>
    <row r="43968" spans="1:7" x14ac:dyDescent="0.3">
      <c r="A43968">
        <v>43964</v>
      </c>
      <c r="B43968" s="2" t="s">
        <v>87883</v>
      </c>
      <c r="C43968" s="2" t="s">
        <v>87884</v>
      </c>
      <c r="D43968" s="1">
        <v>25576</v>
      </c>
      <c r="E43968">
        <v>53</v>
      </c>
      <c r="F43968" s="2" t="s">
        <v>9</v>
      </c>
      <c r="G43968">
        <v>413330879</v>
      </c>
    </row>
    <row r="43969" spans="1:7" x14ac:dyDescent="0.3">
      <c r="A43969">
        <v>43965</v>
      </c>
      <c r="B43969" s="2" t="s">
        <v>87885</v>
      </c>
      <c r="C43969" s="2" t="s">
        <v>87886</v>
      </c>
      <c r="D43969" s="1">
        <v>25680</v>
      </c>
      <c r="E43969">
        <v>53</v>
      </c>
      <c r="F43969" s="2" t="s">
        <v>9</v>
      </c>
      <c r="G43969">
        <v>908343437</v>
      </c>
    </row>
    <row r="43970" spans="1:7" x14ac:dyDescent="0.3">
      <c r="A43970">
        <v>43966</v>
      </c>
      <c r="B43970" s="2" t="s">
        <v>87887</v>
      </c>
      <c r="C43970" s="2" t="s">
        <v>87888</v>
      </c>
      <c r="D43970" s="1">
        <v>25565</v>
      </c>
      <c r="E43970">
        <v>53</v>
      </c>
      <c r="F43970" s="2" t="s">
        <v>9</v>
      </c>
      <c r="G43970">
        <v>411921950</v>
      </c>
    </row>
    <row r="43971" spans="1:7" x14ac:dyDescent="0.3">
      <c r="A43971">
        <v>43967</v>
      </c>
      <c r="B43971" s="2" t="s">
        <v>87889</v>
      </c>
      <c r="C43971" s="2" t="s">
        <v>87890</v>
      </c>
      <c r="D43971" s="1">
        <v>25700</v>
      </c>
      <c r="E43971">
        <v>53</v>
      </c>
      <c r="F43971" s="2" t="s">
        <v>9</v>
      </c>
      <c r="G43971">
        <v>909262081</v>
      </c>
    </row>
    <row r="43972" spans="1:7" x14ac:dyDescent="0.3">
      <c r="A43972">
        <v>43968</v>
      </c>
      <c r="B43972" s="2" t="s">
        <v>87891</v>
      </c>
      <c r="C43972" s="2" t="s">
        <v>87892</v>
      </c>
      <c r="D43972" s="1">
        <v>25840</v>
      </c>
      <c r="E43972">
        <v>53</v>
      </c>
      <c r="F43972" s="2" t="s">
        <v>12</v>
      </c>
      <c r="G43972">
        <v>413331067</v>
      </c>
    </row>
    <row r="43973" spans="1:7" x14ac:dyDescent="0.3">
      <c r="A43973">
        <v>43969</v>
      </c>
      <c r="B43973" s="2" t="s">
        <v>87893</v>
      </c>
      <c r="C43973" s="2" t="s">
        <v>87894</v>
      </c>
      <c r="D43973" s="1">
        <v>25570</v>
      </c>
      <c r="E43973">
        <v>53</v>
      </c>
      <c r="F43973" s="2" t="s">
        <v>9</v>
      </c>
      <c r="G43973">
        <v>411075856</v>
      </c>
    </row>
    <row r="43974" spans="1:7" x14ac:dyDescent="0.3">
      <c r="A43974">
        <v>43970</v>
      </c>
      <c r="B43974" s="2" t="s">
        <v>87895</v>
      </c>
      <c r="C43974" s="2" t="s">
        <v>87896</v>
      </c>
      <c r="D43974" s="1">
        <v>25885</v>
      </c>
      <c r="E43974">
        <v>53</v>
      </c>
      <c r="F43974" s="2" t="s">
        <v>12</v>
      </c>
      <c r="G43974">
        <v>927681403</v>
      </c>
    </row>
    <row r="43975" spans="1:7" x14ac:dyDescent="0.3">
      <c r="A43975">
        <v>43971</v>
      </c>
      <c r="B43975" s="2" t="s">
        <v>87897</v>
      </c>
      <c r="C43975" s="2" t="s">
        <v>87898</v>
      </c>
      <c r="D43975" s="1">
        <v>25934</v>
      </c>
      <c r="E43975">
        <v>53</v>
      </c>
      <c r="F43975" s="2" t="s">
        <v>9</v>
      </c>
      <c r="G43975">
        <v>908342710</v>
      </c>
    </row>
    <row r="43976" spans="1:7" x14ac:dyDescent="0.3">
      <c r="A43976">
        <v>43972</v>
      </c>
      <c r="B43976" s="2" t="s">
        <v>87899</v>
      </c>
      <c r="C43976" s="2" t="s">
        <v>87900</v>
      </c>
      <c r="D43976" s="1">
        <v>25735</v>
      </c>
      <c r="E43976">
        <v>53</v>
      </c>
      <c r="F43976" s="2" t="s">
        <v>9</v>
      </c>
      <c r="G43976">
        <v>910746593</v>
      </c>
    </row>
    <row r="43977" spans="1:7" x14ac:dyDescent="0.3">
      <c r="A43977">
        <v>43973</v>
      </c>
      <c r="B43977" s="2" t="s">
        <v>87901</v>
      </c>
      <c r="C43977" s="2" t="s">
        <v>87902</v>
      </c>
      <c r="D43977" s="1">
        <v>25781</v>
      </c>
      <c r="E43977">
        <v>53</v>
      </c>
      <c r="F43977" s="2" t="s">
        <v>9</v>
      </c>
      <c r="G43977">
        <v>903461044</v>
      </c>
    </row>
    <row r="43978" spans="1:7" x14ac:dyDescent="0.3">
      <c r="A43978">
        <v>43974</v>
      </c>
      <c r="B43978" s="2" t="s">
        <v>87903</v>
      </c>
      <c r="C43978" s="2" t="s">
        <v>87904</v>
      </c>
      <c r="D43978" s="1">
        <v>25705</v>
      </c>
      <c r="E43978">
        <v>53</v>
      </c>
      <c r="F43978" s="2" t="s">
        <v>9</v>
      </c>
      <c r="G43978">
        <v>931302160</v>
      </c>
    </row>
    <row r="43979" spans="1:7" x14ac:dyDescent="0.3">
      <c r="A43979">
        <v>43975</v>
      </c>
      <c r="B43979" s="2" t="s">
        <v>87905</v>
      </c>
      <c r="C43979" s="2" t="s">
        <v>87906</v>
      </c>
      <c r="D43979" s="1">
        <v>25585</v>
      </c>
      <c r="E43979">
        <v>53</v>
      </c>
      <c r="F43979" s="2" t="s">
        <v>12</v>
      </c>
      <c r="G43979">
        <v>919796417</v>
      </c>
    </row>
    <row r="43980" spans="1:7" x14ac:dyDescent="0.3">
      <c r="A43980">
        <v>43976</v>
      </c>
      <c r="B43980" s="2" t="s">
        <v>87907</v>
      </c>
      <c r="C43980" s="2" t="s">
        <v>87908</v>
      </c>
      <c r="D43980" s="1">
        <v>25861</v>
      </c>
      <c r="E43980">
        <v>53</v>
      </c>
      <c r="F43980" s="2" t="s">
        <v>12</v>
      </c>
      <c r="G43980">
        <v>903461234</v>
      </c>
    </row>
    <row r="43981" spans="1:7" x14ac:dyDescent="0.3">
      <c r="A43981">
        <v>43977</v>
      </c>
      <c r="B43981" s="2" t="s">
        <v>87909</v>
      </c>
      <c r="C43981" s="2" t="s">
        <v>87910</v>
      </c>
      <c r="D43981" s="1">
        <v>25821</v>
      </c>
      <c r="E43981">
        <v>53</v>
      </c>
      <c r="F43981" s="2" t="s">
        <v>12</v>
      </c>
      <c r="G43981">
        <v>903407427</v>
      </c>
    </row>
    <row r="43982" spans="1:7" x14ac:dyDescent="0.3">
      <c r="A43982">
        <v>43978</v>
      </c>
      <c r="B43982" s="2" t="s">
        <v>87911</v>
      </c>
      <c r="C43982" s="2" t="s">
        <v>87912</v>
      </c>
      <c r="D43982" s="1">
        <v>25722</v>
      </c>
      <c r="E43982">
        <v>53</v>
      </c>
      <c r="F43982" s="2" t="s">
        <v>9</v>
      </c>
      <c r="G43982">
        <v>971538392</v>
      </c>
    </row>
    <row r="43983" spans="1:7" x14ac:dyDescent="0.3">
      <c r="A43983">
        <v>43979</v>
      </c>
      <c r="B43983" s="2" t="s">
        <v>87913</v>
      </c>
      <c r="C43983" s="2" t="s">
        <v>87914</v>
      </c>
      <c r="D43983" s="1">
        <v>25947</v>
      </c>
      <c r="E43983">
        <v>53</v>
      </c>
      <c r="F43983" s="2" t="s">
        <v>9</v>
      </c>
      <c r="G43983">
        <v>925730970</v>
      </c>
    </row>
    <row r="43984" spans="1:7" x14ac:dyDescent="0.3">
      <c r="A43984">
        <v>43980</v>
      </c>
      <c r="B43984" s="2" t="s">
        <v>87915</v>
      </c>
      <c r="C43984" s="2" t="s">
        <v>87916</v>
      </c>
      <c r="D43984" s="1">
        <v>25828</v>
      </c>
      <c r="E43984">
        <v>53</v>
      </c>
      <c r="F43984" s="2" t="s">
        <v>9</v>
      </c>
      <c r="G43984">
        <v>925729816</v>
      </c>
    </row>
    <row r="43985" spans="1:7" x14ac:dyDescent="0.3">
      <c r="A43985">
        <v>43981</v>
      </c>
      <c r="B43985" s="2" t="s">
        <v>87917</v>
      </c>
      <c r="C43985" s="2" t="s">
        <v>87918</v>
      </c>
      <c r="D43985" s="1">
        <v>25873</v>
      </c>
      <c r="E43985">
        <v>53</v>
      </c>
      <c r="F43985" s="2" t="s">
        <v>9</v>
      </c>
      <c r="G43985">
        <v>410314009</v>
      </c>
    </row>
    <row r="43986" spans="1:7" x14ac:dyDescent="0.3">
      <c r="A43986">
        <v>43982</v>
      </c>
      <c r="B43986" s="2" t="s">
        <v>87919</v>
      </c>
      <c r="C43986" s="2" t="s">
        <v>87920</v>
      </c>
      <c r="D43986" s="1">
        <v>25816</v>
      </c>
      <c r="E43986">
        <v>53</v>
      </c>
      <c r="F43986" s="2" t="s">
        <v>9</v>
      </c>
      <c r="G43986">
        <v>912515970</v>
      </c>
    </row>
    <row r="43987" spans="1:7" x14ac:dyDescent="0.3">
      <c r="A43987">
        <v>43983</v>
      </c>
      <c r="B43987" s="2" t="s">
        <v>87921</v>
      </c>
      <c r="C43987" s="2" t="s">
        <v>87922</v>
      </c>
      <c r="D43987" s="1">
        <v>25662</v>
      </c>
      <c r="E43987">
        <v>53</v>
      </c>
      <c r="F43987" s="2" t="s">
        <v>9</v>
      </c>
      <c r="G43987">
        <v>904598430</v>
      </c>
    </row>
    <row r="43988" spans="1:7" x14ac:dyDescent="0.3">
      <c r="A43988">
        <v>43984</v>
      </c>
      <c r="B43988" s="2" t="s">
        <v>87923</v>
      </c>
      <c r="C43988" s="2" t="s">
        <v>87924</v>
      </c>
      <c r="D43988" s="1">
        <v>25709</v>
      </c>
      <c r="E43988">
        <v>53</v>
      </c>
      <c r="F43988" s="2" t="s">
        <v>12</v>
      </c>
      <c r="G43988">
        <v>911571172</v>
      </c>
    </row>
    <row r="43989" spans="1:7" x14ac:dyDescent="0.3">
      <c r="A43989">
        <v>43985</v>
      </c>
      <c r="B43989" s="2" t="s">
        <v>87925</v>
      </c>
      <c r="C43989" s="2" t="s">
        <v>87926</v>
      </c>
      <c r="D43989" s="1">
        <v>25594</v>
      </c>
      <c r="E43989">
        <v>53</v>
      </c>
      <c r="F43989" s="2" t="s">
        <v>9</v>
      </c>
      <c r="G43989">
        <v>910797778</v>
      </c>
    </row>
    <row r="43990" spans="1:7" x14ac:dyDescent="0.3">
      <c r="A43990">
        <v>43986</v>
      </c>
      <c r="B43990" s="2" t="s">
        <v>87927</v>
      </c>
      <c r="C43990" s="2" t="s">
        <v>87928</v>
      </c>
      <c r="D43990" s="1">
        <v>25593</v>
      </c>
      <c r="E43990">
        <v>53</v>
      </c>
      <c r="F43990" s="2" t="s">
        <v>9</v>
      </c>
      <c r="G43990">
        <v>413332081</v>
      </c>
    </row>
    <row r="43991" spans="1:7" x14ac:dyDescent="0.3">
      <c r="A43991">
        <v>43987</v>
      </c>
      <c r="B43991" s="2" t="s">
        <v>87929</v>
      </c>
      <c r="C43991" s="2" t="s">
        <v>87930</v>
      </c>
      <c r="D43991" s="1">
        <v>25645</v>
      </c>
      <c r="E43991">
        <v>53</v>
      </c>
      <c r="F43991" s="2" t="s">
        <v>12</v>
      </c>
      <c r="G43991">
        <v>411635881</v>
      </c>
    </row>
    <row r="43992" spans="1:7" x14ac:dyDescent="0.3">
      <c r="A43992">
        <v>43988</v>
      </c>
      <c r="B43992" s="2" t="s">
        <v>87931</v>
      </c>
      <c r="C43992" s="2" t="s">
        <v>87932</v>
      </c>
      <c r="D43992" s="1">
        <v>25651</v>
      </c>
      <c r="E43992">
        <v>53</v>
      </c>
      <c r="F43992" s="2" t="s">
        <v>9</v>
      </c>
      <c r="G43992">
        <v>951583244</v>
      </c>
    </row>
    <row r="43993" spans="1:7" x14ac:dyDescent="0.3">
      <c r="A43993">
        <v>43989</v>
      </c>
      <c r="B43993" s="2" t="s">
        <v>87933</v>
      </c>
      <c r="C43993" s="2" t="s">
        <v>87934</v>
      </c>
      <c r="D43993" s="1">
        <v>25577</v>
      </c>
      <c r="E43993">
        <v>53</v>
      </c>
      <c r="F43993" s="2" t="s">
        <v>9</v>
      </c>
      <c r="G43993">
        <v>926985987</v>
      </c>
    </row>
    <row r="43994" spans="1:7" x14ac:dyDescent="0.3">
      <c r="A43994">
        <v>43990</v>
      </c>
      <c r="B43994" s="2" t="s">
        <v>87935</v>
      </c>
      <c r="C43994" s="2" t="s">
        <v>87936</v>
      </c>
      <c r="D43994" s="1">
        <v>25754</v>
      </c>
      <c r="E43994">
        <v>53</v>
      </c>
      <c r="F43994" s="2" t="s">
        <v>9</v>
      </c>
      <c r="G43994">
        <v>908745391</v>
      </c>
    </row>
    <row r="43995" spans="1:7" x14ac:dyDescent="0.3">
      <c r="A43995">
        <v>43991</v>
      </c>
      <c r="B43995" s="2" t="s">
        <v>87937</v>
      </c>
      <c r="C43995" s="2" t="s">
        <v>87938</v>
      </c>
      <c r="D43995" s="1">
        <v>25774</v>
      </c>
      <c r="E43995">
        <v>53</v>
      </c>
      <c r="F43995" s="2" t="s">
        <v>9</v>
      </c>
      <c r="G43995">
        <v>912270170</v>
      </c>
    </row>
    <row r="43996" spans="1:7" x14ac:dyDescent="0.3">
      <c r="A43996">
        <v>43992</v>
      </c>
      <c r="B43996" s="2" t="s">
        <v>87939</v>
      </c>
      <c r="C43996" s="2" t="s">
        <v>87940</v>
      </c>
      <c r="D43996" s="1">
        <v>25948</v>
      </c>
      <c r="E43996">
        <v>53</v>
      </c>
      <c r="F43996" s="2" t="s">
        <v>9</v>
      </c>
      <c r="G43996">
        <v>909520157</v>
      </c>
    </row>
    <row r="43997" spans="1:7" x14ac:dyDescent="0.3">
      <c r="A43997">
        <v>43993</v>
      </c>
      <c r="B43997" s="2" t="s">
        <v>87941</v>
      </c>
      <c r="C43997" s="2" t="s">
        <v>87942</v>
      </c>
      <c r="D43997" s="1">
        <v>25921</v>
      </c>
      <c r="E43997">
        <v>53</v>
      </c>
      <c r="F43997" s="2" t="s">
        <v>9</v>
      </c>
      <c r="G43997">
        <v>902357243</v>
      </c>
    </row>
    <row r="43998" spans="1:7" x14ac:dyDescent="0.3">
      <c r="A43998">
        <v>43994</v>
      </c>
      <c r="B43998" s="2" t="s">
        <v>87943</v>
      </c>
      <c r="C43998" s="2" t="s">
        <v>87944</v>
      </c>
      <c r="D43998" s="1">
        <v>25914</v>
      </c>
      <c r="E43998">
        <v>53</v>
      </c>
      <c r="F43998" s="2" t="s">
        <v>9</v>
      </c>
      <c r="G43998">
        <v>801000951</v>
      </c>
    </row>
    <row r="43999" spans="1:7" x14ac:dyDescent="0.3">
      <c r="A43999">
        <v>43995</v>
      </c>
      <c r="B43999" s="2" t="s">
        <v>87945</v>
      </c>
      <c r="C43999" s="2" t="s">
        <v>87946</v>
      </c>
      <c r="D43999" s="1">
        <v>25724</v>
      </c>
      <c r="E43999">
        <v>53</v>
      </c>
      <c r="F43999" s="2" t="s">
        <v>9</v>
      </c>
      <c r="G43999">
        <v>911876092</v>
      </c>
    </row>
    <row r="44000" spans="1:7" x14ac:dyDescent="0.3">
      <c r="A44000">
        <v>43996</v>
      </c>
      <c r="B44000" s="2" t="s">
        <v>87947</v>
      </c>
      <c r="C44000" s="2" t="s">
        <v>87948</v>
      </c>
      <c r="D44000" s="1">
        <v>25825</v>
      </c>
      <c r="E44000">
        <v>53</v>
      </c>
      <c r="F44000" s="2" t="s">
        <v>9</v>
      </c>
      <c r="G44000">
        <v>910805787</v>
      </c>
    </row>
    <row r="44001" spans="1:7" x14ac:dyDescent="0.3">
      <c r="A44001">
        <v>43997</v>
      </c>
      <c r="B44001" s="2" t="s">
        <v>87949</v>
      </c>
      <c r="C44001" s="2" t="s">
        <v>87950</v>
      </c>
      <c r="D44001" s="1">
        <v>25797</v>
      </c>
      <c r="E44001">
        <v>53</v>
      </c>
      <c r="F44001" s="2" t="s">
        <v>9</v>
      </c>
      <c r="G44001">
        <v>990330334</v>
      </c>
    </row>
    <row r="44002" spans="1:7" x14ac:dyDescent="0.3">
      <c r="A44002">
        <v>43998</v>
      </c>
      <c r="B44002" s="2" t="s">
        <v>87951</v>
      </c>
      <c r="C44002" s="2" t="s">
        <v>87952</v>
      </c>
      <c r="D44002" s="1">
        <v>25803</v>
      </c>
      <c r="E44002">
        <v>53</v>
      </c>
      <c r="F44002" s="2" t="s">
        <v>9</v>
      </c>
      <c r="G44002">
        <v>960243582</v>
      </c>
    </row>
    <row r="44003" spans="1:7" x14ac:dyDescent="0.3">
      <c r="A44003">
        <v>43999</v>
      </c>
      <c r="B44003" s="2" t="s">
        <v>87953</v>
      </c>
      <c r="C44003" s="2" t="s">
        <v>87954</v>
      </c>
      <c r="D44003" s="1">
        <v>25761</v>
      </c>
      <c r="E44003">
        <v>53</v>
      </c>
      <c r="F44003" s="2" t="s">
        <v>12</v>
      </c>
      <c r="G44003">
        <v>925726358</v>
      </c>
    </row>
    <row r="44004" spans="1:7" x14ac:dyDescent="0.3">
      <c r="A44004">
        <v>44000</v>
      </c>
      <c r="B44004" s="2" t="s">
        <v>87955</v>
      </c>
      <c r="C44004" s="2" t="s">
        <v>87956</v>
      </c>
      <c r="D44004" s="1">
        <v>25764</v>
      </c>
      <c r="E44004">
        <v>53</v>
      </c>
      <c r="F44004" s="2" t="s">
        <v>9</v>
      </c>
      <c r="G44004">
        <v>976476739</v>
      </c>
    </row>
    <row r="44005" spans="1:7" x14ac:dyDescent="0.3">
      <c r="A44005">
        <v>44001</v>
      </c>
      <c r="B44005" s="2" t="s">
        <v>87957</v>
      </c>
      <c r="C44005" s="2" t="s">
        <v>87958</v>
      </c>
      <c r="D44005" s="1">
        <v>25669</v>
      </c>
      <c r="E44005">
        <v>53</v>
      </c>
      <c r="F44005" s="2" t="s">
        <v>9</v>
      </c>
      <c r="G44005">
        <v>953834470</v>
      </c>
    </row>
    <row r="44006" spans="1:7" x14ac:dyDescent="0.3">
      <c r="A44006">
        <v>44002</v>
      </c>
      <c r="B44006" s="2" t="s">
        <v>87959</v>
      </c>
      <c r="C44006" s="2" t="s">
        <v>87960</v>
      </c>
      <c r="D44006" s="1">
        <v>25725</v>
      </c>
      <c r="E44006">
        <v>53</v>
      </c>
      <c r="F44006" s="2" t="s">
        <v>12</v>
      </c>
      <c r="G44006">
        <v>910857564</v>
      </c>
    </row>
    <row r="44007" spans="1:7" x14ac:dyDescent="0.3">
      <c r="A44007">
        <v>44003</v>
      </c>
      <c r="B44007" s="2" t="s">
        <v>87961</v>
      </c>
      <c r="C44007" s="2" t="s">
        <v>87962</v>
      </c>
      <c r="D44007" s="1">
        <v>25811</v>
      </c>
      <c r="E44007">
        <v>53</v>
      </c>
      <c r="F44007" s="2" t="s">
        <v>12</v>
      </c>
      <c r="G44007">
        <v>914567466</v>
      </c>
    </row>
    <row r="44008" spans="1:7" x14ac:dyDescent="0.3">
      <c r="A44008">
        <v>44004</v>
      </c>
      <c r="B44008" s="2" t="s">
        <v>87963</v>
      </c>
      <c r="C44008" s="2" t="s">
        <v>87964</v>
      </c>
      <c r="D44008" s="1">
        <v>25623</v>
      </c>
      <c r="E44008">
        <v>53</v>
      </c>
      <c r="F44008" s="2" t="s">
        <v>12</v>
      </c>
      <c r="G44008">
        <v>902538248</v>
      </c>
    </row>
    <row r="44009" spans="1:7" x14ac:dyDescent="0.3">
      <c r="A44009">
        <v>44005</v>
      </c>
      <c r="B44009" s="2" t="s">
        <v>87965</v>
      </c>
      <c r="C44009" s="2" t="s">
        <v>87966</v>
      </c>
      <c r="D44009" s="1">
        <v>25564</v>
      </c>
      <c r="E44009">
        <v>53</v>
      </c>
      <c r="F44009" s="2" t="s">
        <v>9</v>
      </c>
      <c r="G44009">
        <v>910861798</v>
      </c>
    </row>
    <row r="44010" spans="1:7" x14ac:dyDescent="0.3">
      <c r="A44010">
        <v>44006</v>
      </c>
      <c r="B44010" s="2" t="s">
        <v>87967</v>
      </c>
      <c r="C44010" s="2" t="s">
        <v>87968</v>
      </c>
      <c r="D44010" s="1">
        <v>25674</v>
      </c>
      <c r="E44010">
        <v>53</v>
      </c>
      <c r="F44010" s="2" t="s">
        <v>12</v>
      </c>
      <c r="G44010">
        <v>908343932</v>
      </c>
    </row>
    <row r="44011" spans="1:7" x14ac:dyDescent="0.3">
      <c r="A44011">
        <v>44007</v>
      </c>
      <c r="B44011" s="2" t="s">
        <v>87969</v>
      </c>
      <c r="C44011" s="2" t="s">
        <v>87970</v>
      </c>
      <c r="D44011" s="1">
        <v>25674</v>
      </c>
      <c r="E44011">
        <v>53</v>
      </c>
      <c r="F44011" s="2" t="s">
        <v>9</v>
      </c>
      <c r="G44011">
        <v>919479949</v>
      </c>
    </row>
    <row r="44012" spans="1:7" x14ac:dyDescent="0.3">
      <c r="A44012">
        <v>44008</v>
      </c>
      <c r="B44012" s="2" t="s">
        <v>87971</v>
      </c>
      <c r="C44012" s="2" t="s">
        <v>87972</v>
      </c>
      <c r="D44012" s="1">
        <v>25711</v>
      </c>
      <c r="E44012">
        <v>53</v>
      </c>
      <c r="F44012" s="2" t="s">
        <v>9</v>
      </c>
      <c r="G44012">
        <v>903458735</v>
      </c>
    </row>
    <row r="44013" spans="1:7" x14ac:dyDescent="0.3">
      <c r="A44013">
        <v>44009</v>
      </c>
      <c r="B44013" s="2" t="s">
        <v>87973</v>
      </c>
      <c r="C44013" s="2" t="s">
        <v>87974</v>
      </c>
      <c r="D44013" s="1">
        <v>25660</v>
      </c>
      <c r="E44013">
        <v>53</v>
      </c>
      <c r="F44013" s="2" t="s">
        <v>9</v>
      </c>
      <c r="G44013">
        <v>903460798</v>
      </c>
    </row>
    <row r="44014" spans="1:7" x14ac:dyDescent="0.3">
      <c r="A44014">
        <v>44010</v>
      </c>
      <c r="B44014" s="2" t="s">
        <v>87975</v>
      </c>
      <c r="C44014" s="2" t="s">
        <v>87976</v>
      </c>
      <c r="D44014" s="1">
        <v>25670</v>
      </c>
      <c r="E44014">
        <v>53</v>
      </c>
      <c r="F44014" s="2" t="s">
        <v>12</v>
      </c>
      <c r="G44014">
        <v>925729048</v>
      </c>
    </row>
    <row r="44015" spans="1:7" x14ac:dyDescent="0.3">
      <c r="A44015">
        <v>44011</v>
      </c>
      <c r="B44015" s="2" t="s">
        <v>87977</v>
      </c>
      <c r="C44015" s="2" t="s">
        <v>87978</v>
      </c>
      <c r="D44015" s="1">
        <v>25808</v>
      </c>
      <c r="E44015">
        <v>53</v>
      </c>
      <c r="F44015" s="2" t="s">
        <v>12</v>
      </c>
      <c r="G44015">
        <v>903409332</v>
      </c>
    </row>
    <row r="44016" spans="1:7" x14ac:dyDescent="0.3">
      <c r="A44016">
        <v>44012</v>
      </c>
      <c r="B44016" s="2" t="s">
        <v>87979</v>
      </c>
      <c r="C44016" s="2" t="s">
        <v>87980</v>
      </c>
      <c r="D44016" s="1">
        <v>26061</v>
      </c>
      <c r="E44016">
        <v>53</v>
      </c>
      <c r="F44016" s="2" t="s">
        <v>9</v>
      </c>
      <c r="G44016">
        <v>958828592</v>
      </c>
    </row>
    <row r="44017" spans="1:7" x14ac:dyDescent="0.3">
      <c r="A44017">
        <v>44013</v>
      </c>
      <c r="B44017" s="2" t="s">
        <v>87981</v>
      </c>
      <c r="C44017" s="2" t="s">
        <v>87982</v>
      </c>
      <c r="D44017" s="1">
        <v>25937</v>
      </c>
      <c r="E44017">
        <v>53</v>
      </c>
      <c r="F44017" s="2" t="s">
        <v>9</v>
      </c>
      <c r="G44017">
        <v>910718139</v>
      </c>
    </row>
    <row r="44018" spans="1:7" x14ac:dyDescent="0.3">
      <c r="A44018">
        <v>44014</v>
      </c>
      <c r="B44018" s="2" t="s">
        <v>87983</v>
      </c>
      <c r="C44018" s="2" t="s">
        <v>87984</v>
      </c>
      <c r="D44018" s="1">
        <v>25869</v>
      </c>
      <c r="E44018">
        <v>53</v>
      </c>
      <c r="F44018" s="2" t="s">
        <v>9</v>
      </c>
      <c r="G44018">
        <v>800868721</v>
      </c>
    </row>
    <row r="44019" spans="1:7" x14ac:dyDescent="0.3">
      <c r="A44019">
        <v>44015</v>
      </c>
      <c r="B44019" s="2" t="s">
        <v>87985</v>
      </c>
      <c r="C44019" s="2" t="s">
        <v>87986</v>
      </c>
      <c r="D44019" s="1">
        <v>25881</v>
      </c>
      <c r="E44019">
        <v>53</v>
      </c>
      <c r="F44019" s="2" t="s">
        <v>9</v>
      </c>
      <c r="G44019">
        <v>910471432</v>
      </c>
    </row>
    <row r="44020" spans="1:7" x14ac:dyDescent="0.3">
      <c r="A44020">
        <v>44016</v>
      </c>
      <c r="B44020" s="2" t="s">
        <v>87987</v>
      </c>
      <c r="C44020" s="2" t="s">
        <v>87988</v>
      </c>
      <c r="D44020" s="1">
        <v>25895</v>
      </c>
      <c r="E44020">
        <v>53</v>
      </c>
      <c r="F44020" s="2" t="s">
        <v>9</v>
      </c>
      <c r="G44020">
        <v>936380203</v>
      </c>
    </row>
    <row r="44021" spans="1:7" x14ac:dyDescent="0.3">
      <c r="A44021">
        <v>44017</v>
      </c>
      <c r="B44021" s="2" t="s">
        <v>87989</v>
      </c>
      <c r="C44021" s="2" t="s">
        <v>87990</v>
      </c>
      <c r="D44021" s="1">
        <v>25865</v>
      </c>
      <c r="E44021">
        <v>53</v>
      </c>
      <c r="F44021" s="2" t="s">
        <v>9</v>
      </c>
      <c r="G44021">
        <v>918072257</v>
      </c>
    </row>
    <row r="44022" spans="1:7" x14ac:dyDescent="0.3">
      <c r="A44022">
        <v>44018</v>
      </c>
      <c r="B44022" s="2" t="s">
        <v>87991</v>
      </c>
      <c r="C44022" s="2" t="s">
        <v>87992</v>
      </c>
      <c r="D44022" s="1">
        <v>25646</v>
      </c>
      <c r="E44022">
        <v>53</v>
      </c>
      <c r="F44022" s="2" t="s">
        <v>12</v>
      </c>
      <c r="G44022">
        <v>921895546</v>
      </c>
    </row>
    <row r="44023" spans="1:7" x14ac:dyDescent="0.3">
      <c r="A44023">
        <v>44019</v>
      </c>
      <c r="B44023" s="2" t="s">
        <v>87993</v>
      </c>
      <c r="C44023" s="2" t="s">
        <v>87994</v>
      </c>
      <c r="D44023" s="1">
        <v>25968</v>
      </c>
      <c r="E44023">
        <v>53</v>
      </c>
      <c r="F44023" s="2" t="s">
        <v>9</v>
      </c>
      <c r="G44023">
        <v>930603493</v>
      </c>
    </row>
    <row r="44024" spans="1:7" x14ac:dyDescent="0.3">
      <c r="A44024">
        <v>44020</v>
      </c>
      <c r="B44024" s="2" t="s">
        <v>87995</v>
      </c>
      <c r="C44024" s="2" t="s">
        <v>87996</v>
      </c>
      <c r="D44024" s="1">
        <v>25783</v>
      </c>
      <c r="E44024">
        <v>53</v>
      </c>
      <c r="F44024" s="2" t="s">
        <v>9</v>
      </c>
      <c r="G44024">
        <v>908745334</v>
      </c>
    </row>
    <row r="44025" spans="1:7" x14ac:dyDescent="0.3">
      <c r="A44025">
        <v>44021</v>
      </c>
      <c r="B44025" s="2" t="s">
        <v>87997</v>
      </c>
      <c r="C44025" s="2" t="s">
        <v>87998</v>
      </c>
      <c r="D44025" s="1">
        <v>25782</v>
      </c>
      <c r="E44025">
        <v>53</v>
      </c>
      <c r="F44025" s="2" t="s">
        <v>12</v>
      </c>
      <c r="G44025">
        <v>911886877</v>
      </c>
    </row>
    <row r="44026" spans="1:7" x14ac:dyDescent="0.3">
      <c r="A44026">
        <v>44022</v>
      </c>
      <c r="B44026" s="2" t="s">
        <v>87999</v>
      </c>
      <c r="C44026" s="2" t="s">
        <v>88000</v>
      </c>
      <c r="D44026" s="1">
        <v>25768</v>
      </c>
      <c r="E44026">
        <v>53</v>
      </c>
      <c r="F44026" s="2" t="s">
        <v>9</v>
      </c>
      <c r="G44026">
        <v>945753788</v>
      </c>
    </row>
    <row r="44027" spans="1:7" x14ac:dyDescent="0.3">
      <c r="A44027">
        <v>44023</v>
      </c>
      <c r="B44027" s="2" t="s">
        <v>88001</v>
      </c>
      <c r="C44027" s="2" t="s">
        <v>88002</v>
      </c>
      <c r="D44027" s="1">
        <v>25769</v>
      </c>
      <c r="E44027">
        <v>53</v>
      </c>
      <c r="F44027" s="2" t="s">
        <v>12</v>
      </c>
      <c r="G44027">
        <v>910471960</v>
      </c>
    </row>
    <row r="44028" spans="1:7" x14ac:dyDescent="0.3">
      <c r="A44028">
        <v>44024</v>
      </c>
      <c r="B44028" s="2" t="s">
        <v>88003</v>
      </c>
      <c r="C44028" s="2" t="s">
        <v>88004</v>
      </c>
      <c r="D44028" s="1">
        <v>25934</v>
      </c>
      <c r="E44028">
        <v>53</v>
      </c>
      <c r="F44028" s="2" t="s">
        <v>9</v>
      </c>
      <c r="G44028">
        <v>410007710</v>
      </c>
    </row>
    <row r="44029" spans="1:7" x14ac:dyDescent="0.3">
      <c r="A44029">
        <v>44025</v>
      </c>
      <c r="B44029" s="2" t="s">
        <v>88005</v>
      </c>
      <c r="C44029" s="2" t="s">
        <v>88006</v>
      </c>
      <c r="D44029" s="1">
        <v>25636</v>
      </c>
      <c r="E44029">
        <v>53</v>
      </c>
      <c r="F44029" s="2" t="s">
        <v>9</v>
      </c>
      <c r="G44029">
        <v>410036792</v>
      </c>
    </row>
    <row r="44030" spans="1:7" x14ac:dyDescent="0.3">
      <c r="A44030">
        <v>44026</v>
      </c>
      <c r="B44030" s="2" t="s">
        <v>88007</v>
      </c>
      <c r="C44030" s="2" t="s">
        <v>88008</v>
      </c>
      <c r="D44030" s="1">
        <v>25739</v>
      </c>
      <c r="E44030">
        <v>53</v>
      </c>
      <c r="F44030" s="2" t="s">
        <v>9</v>
      </c>
      <c r="G44030">
        <v>410041750</v>
      </c>
    </row>
    <row r="44031" spans="1:7" x14ac:dyDescent="0.3">
      <c r="A44031">
        <v>44027</v>
      </c>
      <c r="B44031" s="2" t="s">
        <v>88009</v>
      </c>
      <c r="C44031" s="2" t="s">
        <v>88010</v>
      </c>
      <c r="D44031" s="1">
        <v>25690</v>
      </c>
      <c r="E44031">
        <v>53</v>
      </c>
      <c r="F44031" s="2" t="s">
        <v>9</v>
      </c>
      <c r="G44031">
        <v>410114474</v>
      </c>
    </row>
    <row r="44032" spans="1:7" x14ac:dyDescent="0.3">
      <c r="A44032">
        <v>44028</v>
      </c>
      <c r="B44032" s="2" t="s">
        <v>88011</v>
      </c>
      <c r="C44032" s="2" t="s">
        <v>88012</v>
      </c>
      <c r="D44032" s="1">
        <v>25793</v>
      </c>
      <c r="E44032">
        <v>53</v>
      </c>
      <c r="F44032" s="2" t="s">
        <v>9</v>
      </c>
      <c r="G44032">
        <v>410117931</v>
      </c>
    </row>
    <row r="44033" spans="1:7" x14ac:dyDescent="0.3">
      <c r="A44033">
        <v>44029</v>
      </c>
      <c r="B44033" s="2" t="s">
        <v>88013</v>
      </c>
      <c r="C44033" s="2" t="s">
        <v>88014</v>
      </c>
      <c r="D44033" s="1">
        <v>25509</v>
      </c>
      <c r="E44033">
        <v>53</v>
      </c>
      <c r="F44033" s="2" t="s">
        <v>12</v>
      </c>
      <c r="G44033">
        <v>410143531</v>
      </c>
    </row>
    <row r="44034" spans="1:7" x14ac:dyDescent="0.3">
      <c r="A44034">
        <v>44030</v>
      </c>
      <c r="B44034" s="2" t="s">
        <v>88015</v>
      </c>
      <c r="C44034" s="2" t="s">
        <v>88016</v>
      </c>
      <c r="D44034" s="1">
        <v>25734</v>
      </c>
      <c r="E44034">
        <v>53</v>
      </c>
      <c r="F44034" s="2" t="s">
        <v>12</v>
      </c>
      <c r="G44034">
        <v>410542807</v>
      </c>
    </row>
    <row r="44035" spans="1:7" x14ac:dyDescent="0.3">
      <c r="A44035">
        <v>44031</v>
      </c>
      <c r="B44035" s="2" t="s">
        <v>88017</v>
      </c>
      <c r="C44035" s="2" t="s">
        <v>88018</v>
      </c>
      <c r="D44035" s="1">
        <v>25984</v>
      </c>
      <c r="E44035">
        <v>53</v>
      </c>
      <c r="F44035" s="2" t="s">
        <v>9</v>
      </c>
      <c r="G44035">
        <v>410668263</v>
      </c>
    </row>
    <row r="44036" spans="1:7" x14ac:dyDescent="0.3">
      <c r="A44036">
        <v>44032</v>
      </c>
      <c r="B44036" s="2" t="s">
        <v>88019</v>
      </c>
      <c r="C44036" s="2" t="s">
        <v>88020</v>
      </c>
      <c r="D44036" s="1">
        <v>25604</v>
      </c>
      <c r="E44036">
        <v>53</v>
      </c>
      <c r="F44036" s="2" t="s">
        <v>12</v>
      </c>
      <c r="G44036">
        <v>412255010</v>
      </c>
    </row>
    <row r="44037" spans="1:7" x14ac:dyDescent="0.3">
      <c r="A44037">
        <v>44033</v>
      </c>
      <c r="B44037" s="2" t="s">
        <v>88021</v>
      </c>
      <c r="C44037" s="2" t="s">
        <v>88022</v>
      </c>
      <c r="D44037" s="1">
        <v>25876</v>
      </c>
      <c r="E44037">
        <v>53</v>
      </c>
      <c r="F44037" s="2" t="s">
        <v>9</v>
      </c>
      <c r="G44037">
        <v>412264525</v>
      </c>
    </row>
    <row r="44038" spans="1:7" x14ac:dyDescent="0.3">
      <c r="A44038">
        <v>44034</v>
      </c>
      <c r="B44038" s="2" t="s">
        <v>88023</v>
      </c>
      <c r="C44038" s="2" t="s">
        <v>88024</v>
      </c>
      <c r="D44038" s="1">
        <v>25671</v>
      </c>
      <c r="E44038">
        <v>53</v>
      </c>
      <c r="F44038" s="2" t="s">
        <v>9</v>
      </c>
      <c r="G44038">
        <v>412499121</v>
      </c>
    </row>
    <row r="44039" spans="1:7" x14ac:dyDescent="0.3">
      <c r="A44039">
        <v>44035</v>
      </c>
      <c r="B44039" s="2" t="s">
        <v>88025</v>
      </c>
      <c r="C44039" s="2" t="s">
        <v>88026</v>
      </c>
      <c r="D44039" s="1">
        <v>25773</v>
      </c>
      <c r="E44039">
        <v>53</v>
      </c>
      <c r="F44039" s="2" t="s">
        <v>9</v>
      </c>
      <c r="G44039">
        <v>413317470</v>
      </c>
    </row>
    <row r="44040" spans="1:7" x14ac:dyDescent="0.3">
      <c r="A44040">
        <v>44036</v>
      </c>
      <c r="B44040" s="2" t="s">
        <v>88027</v>
      </c>
      <c r="C44040" s="2" t="s">
        <v>88028</v>
      </c>
      <c r="D44040" s="1">
        <v>25808</v>
      </c>
      <c r="E44040">
        <v>53</v>
      </c>
      <c r="F44040" s="2" t="s">
        <v>12</v>
      </c>
      <c r="G44040">
        <v>413325473</v>
      </c>
    </row>
    <row r="44041" spans="1:7" x14ac:dyDescent="0.3">
      <c r="A44041">
        <v>44037</v>
      </c>
      <c r="B44041" s="2" t="s">
        <v>88029</v>
      </c>
      <c r="C44041" s="2" t="s">
        <v>88030</v>
      </c>
      <c r="D44041" s="1">
        <v>25708</v>
      </c>
      <c r="E44041">
        <v>53</v>
      </c>
      <c r="F44041" s="2" t="s">
        <v>9</v>
      </c>
      <c r="G44041">
        <v>456304047</v>
      </c>
    </row>
    <row r="44042" spans="1:7" x14ac:dyDescent="0.3">
      <c r="A44042">
        <v>44038</v>
      </c>
      <c r="B44042" s="2" t="s">
        <v>88031</v>
      </c>
      <c r="C44042" s="2" t="s">
        <v>88032</v>
      </c>
      <c r="D44042" s="1">
        <v>25785</v>
      </c>
      <c r="E44042">
        <v>53</v>
      </c>
      <c r="F44042" s="2" t="s">
        <v>12</v>
      </c>
      <c r="G44042">
        <v>700452527</v>
      </c>
    </row>
    <row r="44043" spans="1:7" x14ac:dyDescent="0.3">
      <c r="A44043">
        <v>44039</v>
      </c>
      <c r="B44043" s="2" t="s">
        <v>88033</v>
      </c>
      <c r="C44043" s="2" t="s">
        <v>88034</v>
      </c>
      <c r="D44043" s="1">
        <v>25639</v>
      </c>
      <c r="E44043">
        <v>53</v>
      </c>
      <c r="F44043" s="2" t="s">
        <v>9</v>
      </c>
      <c r="G44043">
        <v>800873317</v>
      </c>
    </row>
    <row r="44044" spans="1:7" x14ac:dyDescent="0.3">
      <c r="A44044">
        <v>44040</v>
      </c>
      <c r="B44044" s="2" t="s">
        <v>88035</v>
      </c>
      <c r="C44044" s="2" t="s">
        <v>88036</v>
      </c>
      <c r="D44044" s="1">
        <v>25595</v>
      </c>
      <c r="E44044">
        <v>53</v>
      </c>
      <c r="F44044" s="2" t="s">
        <v>12</v>
      </c>
      <c r="G44044">
        <v>800885923</v>
      </c>
    </row>
    <row r="44045" spans="1:7" x14ac:dyDescent="0.3">
      <c r="A44045">
        <v>44041</v>
      </c>
      <c r="B44045" s="2" t="s">
        <v>88037</v>
      </c>
      <c r="C44045" s="2" t="s">
        <v>88038</v>
      </c>
      <c r="D44045" s="1">
        <v>25813</v>
      </c>
      <c r="E44045">
        <v>53</v>
      </c>
      <c r="F44045" s="2" t="s">
        <v>9</v>
      </c>
      <c r="G44045">
        <v>801038654</v>
      </c>
    </row>
    <row r="44046" spans="1:7" x14ac:dyDescent="0.3">
      <c r="A44046">
        <v>44042</v>
      </c>
      <c r="B44046" s="2" t="s">
        <v>88039</v>
      </c>
      <c r="C44046" s="2" t="s">
        <v>88040</v>
      </c>
      <c r="D44046" s="1">
        <v>25702</v>
      </c>
      <c r="E44046">
        <v>53</v>
      </c>
      <c r="F44046" s="2" t="s">
        <v>9</v>
      </c>
      <c r="G44046">
        <v>801051681</v>
      </c>
    </row>
    <row r="44047" spans="1:7" x14ac:dyDescent="0.3">
      <c r="A44047">
        <v>44043</v>
      </c>
      <c r="B44047" s="2" t="s">
        <v>88041</v>
      </c>
      <c r="C44047" s="2" t="s">
        <v>88042</v>
      </c>
      <c r="D44047" s="1">
        <v>25662</v>
      </c>
      <c r="E44047">
        <v>53</v>
      </c>
      <c r="F44047" s="2" t="s">
        <v>9</v>
      </c>
      <c r="G44047">
        <v>900977844</v>
      </c>
    </row>
    <row r="44048" spans="1:7" x14ac:dyDescent="0.3">
      <c r="A44048">
        <v>44044</v>
      </c>
      <c r="B44048" s="2" t="s">
        <v>88043</v>
      </c>
      <c r="C44048" s="2" t="s">
        <v>88044</v>
      </c>
      <c r="D44048" s="1">
        <v>25657</v>
      </c>
      <c r="E44048">
        <v>53</v>
      </c>
      <c r="F44048" s="2" t="s">
        <v>9</v>
      </c>
      <c r="G44048">
        <v>902353788</v>
      </c>
    </row>
    <row r="44049" spans="1:7" x14ac:dyDescent="0.3">
      <c r="A44049">
        <v>44045</v>
      </c>
      <c r="B44049" s="2" t="s">
        <v>88045</v>
      </c>
      <c r="C44049" s="2" t="s">
        <v>88046</v>
      </c>
      <c r="D44049" s="1">
        <v>25793</v>
      </c>
      <c r="E44049">
        <v>53</v>
      </c>
      <c r="F44049" s="2" t="s">
        <v>12</v>
      </c>
      <c r="G44049">
        <v>903409589</v>
      </c>
    </row>
    <row r="44050" spans="1:7" x14ac:dyDescent="0.3">
      <c r="A44050">
        <v>44046</v>
      </c>
      <c r="B44050" s="2" t="s">
        <v>88047</v>
      </c>
      <c r="C44050" s="2" t="s">
        <v>88048</v>
      </c>
      <c r="D44050" s="1">
        <v>25750</v>
      </c>
      <c r="E44050">
        <v>53</v>
      </c>
      <c r="F44050" s="2" t="s">
        <v>9</v>
      </c>
      <c r="G44050">
        <v>903456267</v>
      </c>
    </row>
    <row r="44051" spans="1:7" x14ac:dyDescent="0.3">
      <c r="A44051">
        <v>44047</v>
      </c>
      <c r="B44051" s="2" t="s">
        <v>88049</v>
      </c>
      <c r="C44051" s="2" t="s">
        <v>88050</v>
      </c>
      <c r="D44051" s="1">
        <v>25847</v>
      </c>
      <c r="E44051">
        <v>53</v>
      </c>
      <c r="F44051" s="2" t="s">
        <v>9</v>
      </c>
      <c r="G44051">
        <v>903460111</v>
      </c>
    </row>
    <row r="44052" spans="1:7" x14ac:dyDescent="0.3">
      <c r="A44052">
        <v>44048</v>
      </c>
      <c r="B44052" s="2" t="s">
        <v>88051</v>
      </c>
      <c r="C44052" s="2" t="s">
        <v>88052</v>
      </c>
      <c r="D44052" s="1">
        <v>25838</v>
      </c>
      <c r="E44052">
        <v>53</v>
      </c>
      <c r="F44052" s="2" t="s">
        <v>12</v>
      </c>
      <c r="G44052">
        <v>904299930</v>
      </c>
    </row>
    <row r="44053" spans="1:7" x14ac:dyDescent="0.3">
      <c r="A44053">
        <v>44049</v>
      </c>
      <c r="B44053" s="2" t="s">
        <v>88053</v>
      </c>
      <c r="C44053" s="2" t="s">
        <v>88054</v>
      </c>
      <c r="D44053" s="1">
        <v>25791</v>
      </c>
      <c r="E44053">
        <v>53</v>
      </c>
      <c r="F44053" s="2" t="s">
        <v>12</v>
      </c>
      <c r="G44053">
        <v>905527453</v>
      </c>
    </row>
    <row r="44054" spans="1:7" x14ac:dyDescent="0.3">
      <c r="A44054">
        <v>44050</v>
      </c>
      <c r="B44054" s="2" t="s">
        <v>88055</v>
      </c>
      <c r="C44054" s="2" t="s">
        <v>88056</v>
      </c>
      <c r="D44054" s="1">
        <v>25745</v>
      </c>
      <c r="E44054">
        <v>53</v>
      </c>
      <c r="F44054" s="2" t="s">
        <v>12</v>
      </c>
      <c r="G44054">
        <v>905586137</v>
      </c>
    </row>
    <row r="44055" spans="1:7" x14ac:dyDescent="0.3">
      <c r="A44055">
        <v>44051</v>
      </c>
      <c r="B44055" s="2" t="s">
        <v>88057</v>
      </c>
      <c r="C44055" s="2" t="s">
        <v>88058</v>
      </c>
      <c r="D44055" s="1">
        <v>25503</v>
      </c>
      <c r="E44055">
        <v>53</v>
      </c>
      <c r="F44055" s="2" t="s">
        <v>9</v>
      </c>
      <c r="G44055">
        <v>906235858</v>
      </c>
    </row>
    <row r="44056" spans="1:7" x14ac:dyDescent="0.3">
      <c r="A44056">
        <v>44052</v>
      </c>
      <c r="B44056" s="2" t="s">
        <v>88059</v>
      </c>
      <c r="C44056" s="2" t="s">
        <v>88060</v>
      </c>
      <c r="D44056" s="1">
        <v>25578</v>
      </c>
      <c r="E44056">
        <v>53</v>
      </c>
      <c r="F44056" s="2" t="s">
        <v>12</v>
      </c>
      <c r="G44056">
        <v>907069710</v>
      </c>
    </row>
    <row r="44057" spans="1:7" x14ac:dyDescent="0.3">
      <c r="A44057">
        <v>44053</v>
      </c>
      <c r="B44057" s="2" t="s">
        <v>88061</v>
      </c>
      <c r="C44057" s="2" t="s">
        <v>88062</v>
      </c>
      <c r="D44057" s="1">
        <v>25518</v>
      </c>
      <c r="E44057">
        <v>53</v>
      </c>
      <c r="F44057" s="2" t="s">
        <v>9</v>
      </c>
      <c r="G44057">
        <v>907841753</v>
      </c>
    </row>
    <row r="44058" spans="1:7" x14ac:dyDescent="0.3">
      <c r="A44058">
        <v>44054</v>
      </c>
      <c r="B44058" s="2" t="s">
        <v>88063</v>
      </c>
      <c r="C44058" s="2" t="s">
        <v>88064</v>
      </c>
      <c r="D44058" s="1">
        <v>25624</v>
      </c>
      <c r="E44058">
        <v>53</v>
      </c>
      <c r="F44058" s="2" t="s">
        <v>12</v>
      </c>
      <c r="G44058">
        <v>907902555</v>
      </c>
    </row>
    <row r="44059" spans="1:7" x14ac:dyDescent="0.3">
      <c r="A44059">
        <v>44055</v>
      </c>
      <c r="B44059" s="2" t="s">
        <v>88065</v>
      </c>
      <c r="C44059" s="2" t="s">
        <v>88066</v>
      </c>
      <c r="D44059" s="1">
        <v>25532</v>
      </c>
      <c r="E44059">
        <v>53</v>
      </c>
      <c r="F44059" s="2" t="s">
        <v>9</v>
      </c>
      <c r="G44059">
        <v>908015886</v>
      </c>
    </row>
    <row r="44060" spans="1:7" x14ac:dyDescent="0.3">
      <c r="A44060">
        <v>44056</v>
      </c>
      <c r="B44060" s="2" t="s">
        <v>88067</v>
      </c>
      <c r="C44060" s="2" t="s">
        <v>88068</v>
      </c>
      <c r="D44060" s="1">
        <v>25743</v>
      </c>
      <c r="E44060">
        <v>53</v>
      </c>
      <c r="F44060" s="2" t="s">
        <v>12</v>
      </c>
      <c r="G44060">
        <v>908341209</v>
      </c>
    </row>
    <row r="44061" spans="1:7" x14ac:dyDescent="0.3">
      <c r="A44061">
        <v>44057</v>
      </c>
      <c r="B44061" s="2" t="s">
        <v>88069</v>
      </c>
      <c r="C44061" s="2" t="s">
        <v>88070</v>
      </c>
      <c r="D44061" s="1">
        <v>25828</v>
      </c>
      <c r="E44061">
        <v>53</v>
      </c>
      <c r="F44061" s="2" t="s">
        <v>12</v>
      </c>
      <c r="G44061">
        <v>908342223</v>
      </c>
    </row>
    <row r="44062" spans="1:7" x14ac:dyDescent="0.3">
      <c r="A44062">
        <v>44058</v>
      </c>
      <c r="B44062" s="2" t="s">
        <v>88071</v>
      </c>
      <c r="C44062" s="2" t="s">
        <v>88072</v>
      </c>
      <c r="D44062" s="1">
        <v>25567</v>
      </c>
      <c r="E44062">
        <v>53</v>
      </c>
      <c r="F44062" s="2" t="s">
        <v>12</v>
      </c>
      <c r="G44062">
        <v>908342983</v>
      </c>
    </row>
    <row r="44063" spans="1:7" x14ac:dyDescent="0.3">
      <c r="A44063">
        <v>44059</v>
      </c>
      <c r="B44063" s="2" t="s">
        <v>88073</v>
      </c>
      <c r="C44063" s="2" t="s">
        <v>88074</v>
      </c>
      <c r="D44063" s="1">
        <v>25820</v>
      </c>
      <c r="E44063">
        <v>53</v>
      </c>
      <c r="F44063" s="2" t="s">
        <v>12</v>
      </c>
      <c r="G44063">
        <v>908343072</v>
      </c>
    </row>
    <row r="44064" spans="1:7" x14ac:dyDescent="0.3">
      <c r="A44064">
        <v>44060</v>
      </c>
      <c r="B44064" s="2" t="s">
        <v>88075</v>
      </c>
      <c r="C44064" s="2" t="s">
        <v>88076</v>
      </c>
      <c r="D44064" s="1">
        <v>25723</v>
      </c>
      <c r="E44064">
        <v>53</v>
      </c>
      <c r="F44064" s="2" t="s">
        <v>12</v>
      </c>
      <c r="G44064">
        <v>908747140</v>
      </c>
    </row>
    <row r="44065" spans="1:7" x14ac:dyDescent="0.3">
      <c r="A44065">
        <v>44061</v>
      </c>
      <c r="B44065" s="2" t="s">
        <v>88077</v>
      </c>
      <c r="C44065" s="2" t="s">
        <v>88078</v>
      </c>
      <c r="D44065" s="1">
        <v>25787</v>
      </c>
      <c r="E44065">
        <v>53</v>
      </c>
      <c r="F44065" s="2" t="s">
        <v>12</v>
      </c>
      <c r="G44065">
        <v>908952211</v>
      </c>
    </row>
    <row r="44066" spans="1:7" x14ac:dyDescent="0.3">
      <c r="A44066">
        <v>44062</v>
      </c>
      <c r="B44066" s="2" t="s">
        <v>88079</v>
      </c>
      <c r="C44066" s="2" t="s">
        <v>88080</v>
      </c>
      <c r="D44066" s="1">
        <v>25642</v>
      </c>
      <c r="E44066">
        <v>53</v>
      </c>
      <c r="F44066" s="2" t="s">
        <v>9</v>
      </c>
      <c r="G44066">
        <v>909285108</v>
      </c>
    </row>
    <row r="44067" spans="1:7" x14ac:dyDescent="0.3">
      <c r="A44067">
        <v>44063</v>
      </c>
      <c r="B44067" s="2" t="s">
        <v>88081</v>
      </c>
      <c r="C44067" s="2" t="s">
        <v>88082</v>
      </c>
      <c r="D44067" s="1">
        <v>25703</v>
      </c>
      <c r="E44067">
        <v>53</v>
      </c>
      <c r="F44067" s="2" t="s">
        <v>12</v>
      </c>
      <c r="G44067">
        <v>909361396</v>
      </c>
    </row>
    <row r="44068" spans="1:7" x14ac:dyDescent="0.3">
      <c r="A44068">
        <v>44064</v>
      </c>
      <c r="B44068" s="2" t="s">
        <v>88083</v>
      </c>
      <c r="C44068" s="2" t="s">
        <v>88084</v>
      </c>
      <c r="D44068" s="1">
        <v>25813</v>
      </c>
      <c r="E44068">
        <v>53</v>
      </c>
      <c r="F44068" s="2" t="s">
        <v>9</v>
      </c>
      <c r="G44068">
        <v>909521445</v>
      </c>
    </row>
    <row r="44069" spans="1:7" x14ac:dyDescent="0.3">
      <c r="A44069">
        <v>44065</v>
      </c>
      <c r="B44069" s="2" t="s">
        <v>88085</v>
      </c>
      <c r="C44069" s="2" t="s">
        <v>88086</v>
      </c>
      <c r="D44069" s="1">
        <v>25810</v>
      </c>
      <c r="E44069">
        <v>53</v>
      </c>
      <c r="F44069" s="2" t="s">
        <v>9</v>
      </c>
      <c r="G44069">
        <v>909522443</v>
      </c>
    </row>
    <row r="44070" spans="1:7" x14ac:dyDescent="0.3">
      <c r="A44070">
        <v>44066</v>
      </c>
      <c r="B44070" s="2" t="s">
        <v>88087</v>
      </c>
      <c r="C44070" s="2" t="s">
        <v>88088</v>
      </c>
      <c r="D44070" s="1">
        <v>25628</v>
      </c>
      <c r="E44070">
        <v>53</v>
      </c>
      <c r="F44070" s="2" t="s">
        <v>9</v>
      </c>
      <c r="G44070">
        <v>909906729</v>
      </c>
    </row>
    <row r="44071" spans="1:7" x14ac:dyDescent="0.3">
      <c r="A44071">
        <v>44067</v>
      </c>
      <c r="B44071" s="2" t="s">
        <v>88089</v>
      </c>
      <c r="C44071" s="2" t="s">
        <v>88090</v>
      </c>
      <c r="D44071" s="1">
        <v>25788</v>
      </c>
      <c r="E44071">
        <v>53</v>
      </c>
      <c r="F44071" s="2" t="s">
        <v>12</v>
      </c>
      <c r="G44071">
        <v>910097062</v>
      </c>
    </row>
    <row r="44072" spans="1:7" x14ac:dyDescent="0.3">
      <c r="A44072">
        <v>44068</v>
      </c>
      <c r="B44072" s="2" t="s">
        <v>88091</v>
      </c>
      <c r="C44072" s="2" t="s">
        <v>88092</v>
      </c>
      <c r="D44072" s="1">
        <v>25765</v>
      </c>
      <c r="E44072">
        <v>53</v>
      </c>
      <c r="F44072" s="2" t="s">
        <v>9</v>
      </c>
      <c r="G44072">
        <v>910328947</v>
      </c>
    </row>
    <row r="44073" spans="1:7" x14ac:dyDescent="0.3">
      <c r="A44073">
        <v>44069</v>
      </c>
      <c r="B44073" s="2" t="s">
        <v>88093</v>
      </c>
      <c r="C44073" s="2" t="s">
        <v>88094</v>
      </c>
      <c r="D44073" s="1">
        <v>25677</v>
      </c>
      <c r="E44073">
        <v>53</v>
      </c>
      <c r="F44073" s="2" t="s">
        <v>9</v>
      </c>
      <c r="G44073">
        <v>910429224</v>
      </c>
    </row>
    <row r="44074" spans="1:7" x14ac:dyDescent="0.3">
      <c r="A44074">
        <v>44070</v>
      </c>
      <c r="B44074" s="2" t="s">
        <v>88095</v>
      </c>
      <c r="C44074" s="2" t="s">
        <v>88096</v>
      </c>
      <c r="D44074" s="1">
        <v>25561</v>
      </c>
      <c r="E44074">
        <v>53</v>
      </c>
      <c r="F44074" s="2" t="s">
        <v>9</v>
      </c>
      <c r="G44074">
        <v>910470244</v>
      </c>
    </row>
    <row r="44075" spans="1:7" x14ac:dyDescent="0.3">
      <c r="A44075">
        <v>44071</v>
      </c>
      <c r="B44075" s="2" t="s">
        <v>88097</v>
      </c>
      <c r="C44075" s="2" t="s">
        <v>88098</v>
      </c>
      <c r="D44075" s="1">
        <v>25766</v>
      </c>
      <c r="E44075">
        <v>53</v>
      </c>
      <c r="F44075" s="2" t="s">
        <v>12</v>
      </c>
      <c r="G44075">
        <v>910556836</v>
      </c>
    </row>
    <row r="44076" spans="1:7" x14ac:dyDescent="0.3">
      <c r="A44076">
        <v>44072</v>
      </c>
      <c r="B44076" s="2" t="s">
        <v>88099</v>
      </c>
      <c r="C44076" s="2" t="s">
        <v>88100</v>
      </c>
      <c r="D44076" s="1">
        <v>25660</v>
      </c>
      <c r="E44076">
        <v>53</v>
      </c>
      <c r="F44076" s="2" t="s">
        <v>9</v>
      </c>
      <c r="G44076">
        <v>910718725</v>
      </c>
    </row>
    <row r="44077" spans="1:7" x14ac:dyDescent="0.3">
      <c r="A44077">
        <v>44073</v>
      </c>
      <c r="B44077" s="2" t="s">
        <v>88101</v>
      </c>
      <c r="C44077" s="2" t="s">
        <v>88102</v>
      </c>
      <c r="D44077" s="1">
        <v>25822</v>
      </c>
      <c r="E44077">
        <v>53</v>
      </c>
      <c r="F44077" s="2" t="s">
        <v>12</v>
      </c>
      <c r="G44077">
        <v>910733492</v>
      </c>
    </row>
    <row r="44078" spans="1:7" x14ac:dyDescent="0.3">
      <c r="A44078">
        <v>44074</v>
      </c>
      <c r="B44078" s="2" t="s">
        <v>88103</v>
      </c>
      <c r="C44078" s="2" t="s">
        <v>88104</v>
      </c>
      <c r="D44078" s="1">
        <v>25812</v>
      </c>
      <c r="E44078">
        <v>53</v>
      </c>
      <c r="F44078" s="2" t="s">
        <v>9</v>
      </c>
      <c r="G44078">
        <v>910738822</v>
      </c>
    </row>
    <row r="44079" spans="1:7" x14ac:dyDescent="0.3">
      <c r="A44079">
        <v>44075</v>
      </c>
      <c r="B44079" s="2" t="s">
        <v>88105</v>
      </c>
      <c r="C44079" s="2" t="s">
        <v>88106</v>
      </c>
      <c r="D44079" s="1">
        <v>25683</v>
      </c>
      <c r="E44079">
        <v>53</v>
      </c>
      <c r="F44079" s="2" t="s">
        <v>9</v>
      </c>
      <c r="G44079">
        <v>910743566</v>
      </c>
    </row>
    <row r="44080" spans="1:7" x14ac:dyDescent="0.3">
      <c r="A44080">
        <v>44076</v>
      </c>
      <c r="B44080" s="2" t="s">
        <v>88107</v>
      </c>
      <c r="C44080" s="2" t="s">
        <v>88108</v>
      </c>
      <c r="D44080" s="1">
        <v>25598</v>
      </c>
      <c r="E44080">
        <v>53</v>
      </c>
      <c r="F44080" s="2" t="s">
        <v>9</v>
      </c>
      <c r="G44080">
        <v>910748615</v>
      </c>
    </row>
    <row r="44081" spans="1:7" x14ac:dyDescent="0.3">
      <c r="A44081">
        <v>44077</v>
      </c>
      <c r="B44081" s="2" t="s">
        <v>88109</v>
      </c>
      <c r="C44081" s="2" t="s">
        <v>88110</v>
      </c>
      <c r="D44081" s="1">
        <v>25779</v>
      </c>
      <c r="E44081">
        <v>53</v>
      </c>
      <c r="F44081" s="2" t="s">
        <v>9</v>
      </c>
      <c r="G44081">
        <v>910748797</v>
      </c>
    </row>
    <row r="44082" spans="1:7" x14ac:dyDescent="0.3">
      <c r="A44082">
        <v>44078</v>
      </c>
      <c r="B44082" s="2" t="s">
        <v>88111</v>
      </c>
      <c r="C44082" s="2" t="s">
        <v>88112</v>
      </c>
      <c r="D44082" s="1">
        <v>25554</v>
      </c>
      <c r="E44082">
        <v>53</v>
      </c>
      <c r="F44082" s="2" t="s">
        <v>12</v>
      </c>
      <c r="G44082">
        <v>910802966</v>
      </c>
    </row>
    <row r="44083" spans="1:7" x14ac:dyDescent="0.3">
      <c r="A44083">
        <v>44079</v>
      </c>
      <c r="B44083" s="2" t="s">
        <v>88113</v>
      </c>
      <c r="C44083" s="2" t="s">
        <v>88114</v>
      </c>
      <c r="D44083" s="1">
        <v>25571</v>
      </c>
      <c r="E44083">
        <v>53</v>
      </c>
      <c r="F44083" s="2" t="s">
        <v>12</v>
      </c>
      <c r="G44083">
        <v>911077782</v>
      </c>
    </row>
    <row r="44084" spans="1:7" x14ac:dyDescent="0.3">
      <c r="A44084">
        <v>44080</v>
      </c>
      <c r="B44084" s="2" t="s">
        <v>88115</v>
      </c>
      <c r="C44084" s="2" t="s">
        <v>88116</v>
      </c>
      <c r="D44084" s="1">
        <v>25818</v>
      </c>
      <c r="E44084">
        <v>53</v>
      </c>
      <c r="F44084" s="2" t="s">
        <v>9</v>
      </c>
      <c r="G44084">
        <v>911715365</v>
      </c>
    </row>
    <row r="44085" spans="1:7" x14ac:dyDescent="0.3">
      <c r="A44085">
        <v>44081</v>
      </c>
      <c r="B44085" s="2" t="s">
        <v>88117</v>
      </c>
      <c r="C44085" s="2" t="s">
        <v>88118</v>
      </c>
      <c r="D44085" s="1">
        <v>25625</v>
      </c>
      <c r="E44085">
        <v>53</v>
      </c>
      <c r="F44085" s="2" t="s">
        <v>12</v>
      </c>
      <c r="G44085">
        <v>912266939</v>
      </c>
    </row>
    <row r="44086" spans="1:7" x14ac:dyDescent="0.3">
      <c r="A44086">
        <v>44082</v>
      </c>
      <c r="B44086" s="2" t="s">
        <v>88119</v>
      </c>
      <c r="C44086" s="2" t="s">
        <v>88120</v>
      </c>
      <c r="D44086" s="1">
        <v>25528</v>
      </c>
      <c r="E44086">
        <v>53</v>
      </c>
      <c r="F44086" s="2" t="s">
        <v>9</v>
      </c>
      <c r="G44086">
        <v>912280542</v>
      </c>
    </row>
    <row r="44087" spans="1:7" x14ac:dyDescent="0.3">
      <c r="A44087">
        <v>44083</v>
      </c>
      <c r="B44087" s="2" t="s">
        <v>88121</v>
      </c>
      <c r="C44087" s="2" t="s">
        <v>88122</v>
      </c>
      <c r="D44087" s="1">
        <v>25693</v>
      </c>
      <c r="E44087">
        <v>53</v>
      </c>
      <c r="F44087" s="2" t="s">
        <v>9</v>
      </c>
      <c r="G44087">
        <v>912291721</v>
      </c>
    </row>
    <row r="44088" spans="1:7" x14ac:dyDescent="0.3">
      <c r="A44088">
        <v>44084</v>
      </c>
      <c r="B44088" s="2" t="s">
        <v>88123</v>
      </c>
      <c r="C44088" s="2" t="s">
        <v>88124</v>
      </c>
      <c r="D44088" s="1">
        <v>25615</v>
      </c>
      <c r="E44088">
        <v>53</v>
      </c>
      <c r="F44088" s="2" t="s">
        <v>9</v>
      </c>
      <c r="G44088">
        <v>912357753</v>
      </c>
    </row>
    <row r="44089" spans="1:7" x14ac:dyDescent="0.3">
      <c r="A44089">
        <v>44085</v>
      </c>
      <c r="B44089" s="2" t="s">
        <v>88125</v>
      </c>
      <c r="C44089" s="2" t="s">
        <v>88126</v>
      </c>
      <c r="D44089" s="1">
        <v>25988</v>
      </c>
      <c r="E44089">
        <v>53</v>
      </c>
      <c r="F44089" s="2" t="s">
        <v>9</v>
      </c>
      <c r="G44089">
        <v>912904380</v>
      </c>
    </row>
    <row r="44090" spans="1:7" x14ac:dyDescent="0.3">
      <c r="A44090">
        <v>44086</v>
      </c>
      <c r="B44090" s="2" t="s">
        <v>88127</v>
      </c>
      <c r="C44090" s="2" t="s">
        <v>88128</v>
      </c>
      <c r="D44090" s="1">
        <v>25896</v>
      </c>
      <c r="E44090">
        <v>53</v>
      </c>
      <c r="F44090" s="2" t="s">
        <v>12</v>
      </c>
      <c r="G44090">
        <v>912990991</v>
      </c>
    </row>
    <row r="44091" spans="1:7" x14ac:dyDescent="0.3">
      <c r="A44091">
        <v>44087</v>
      </c>
      <c r="B44091" s="2" t="s">
        <v>88129</v>
      </c>
      <c r="C44091" s="2" t="s">
        <v>88130</v>
      </c>
      <c r="D44091" s="1">
        <v>25640</v>
      </c>
      <c r="E44091">
        <v>53</v>
      </c>
      <c r="F44091" s="2" t="s">
        <v>9</v>
      </c>
      <c r="G44091">
        <v>914425228</v>
      </c>
    </row>
    <row r="44092" spans="1:7" x14ac:dyDescent="0.3">
      <c r="A44092">
        <v>44088</v>
      </c>
      <c r="B44092" s="2" t="s">
        <v>88131</v>
      </c>
      <c r="C44092" s="2" t="s">
        <v>88132</v>
      </c>
      <c r="D44092" s="1">
        <v>25679</v>
      </c>
      <c r="E44092">
        <v>53</v>
      </c>
      <c r="F44092" s="2" t="s">
        <v>9</v>
      </c>
      <c r="G44092">
        <v>914427356</v>
      </c>
    </row>
    <row r="44093" spans="1:7" x14ac:dyDescent="0.3">
      <c r="A44093">
        <v>44089</v>
      </c>
      <c r="B44093" s="2" t="s">
        <v>88133</v>
      </c>
      <c r="C44093" s="2" t="s">
        <v>88134</v>
      </c>
      <c r="D44093" s="1">
        <v>25789</v>
      </c>
      <c r="E44093">
        <v>53</v>
      </c>
      <c r="F44093" s="2" t="s">
        <v>9</v>
      </c>
      <c r="G44093">
        <v>914565577</v>
      </c>
    </row>
    <row r="44094" spans="1:7" x14ac:dyDescent="0.3">
      <c r="A44094">
        <v>44090</v>
      </c>
      <c r="B44094" s="2" t="s">
        <v>88135</v>
      </c>
      <c r="C44094" s="2" t="s">
        <v>88136</v>
      </c>
      <c r="D44094" s="1">
        <v>25893</v>
      </c>
      <c r="E44094">
        <v>53</v>
      </c>
      <c r="F44094" s="2" t="s">
        <v>12</v>
      </c>
      <c r="G44094">
        <v>914567359</v>
      </c>
    </row>
    <row r="44095" spans="1:7" x14ac:dyDescent="0.3">
      <c r="A44095">
        <v>44091</v>
      </c>
      <c r="B44095" s="2" t="s">
        <v>88137</v>
      </c>
      <c r="C44095" s="2" t="s">
        <v>88138</v>
      </c>
      <c r="D44095" s="1">
        <v>25564</v>
      </c>
      <c r="E44095">
        <v>53</v>
      </c>
      <c r="F44095" s="2" t="s">
        <v>9</v>
      </c>
      <c r="G44095">
        <v>917300808</v>
      </c>
    </row>
    <row r="44096" spans="1:7" x14ac:dyDescent="0.3">
      <c r="A44096">
        <v>44092</v>
      </c>
      <c r="B44096" s="2" t="s">
        <v>88139</v>
      </c>
      <c r="C44096" s="2" t="s">
        <v>88140</v>
      </c>
      <c r="D44096" s="1">
        <v>25630</v>
      </c>
      <c r="E44096">
        <v>53</v>
      </c>
      <c r="F44096" s="2" t="s">
        <v>9</v>
      </c>
      <c r="G44096">
        <v>918245705</v>
      </c>
    </row>
    <row r="44097" spans="1:7" x14ac:dyDescent="0.3">
      <c r="A44097">
        <v>44093</v>
      </c>
      <c r="B44097" s="2" t="s">
        <v>88141</v>
      </c>
      <c r="C44097" s="2" t="s">
        <v>88142</v>
      </c>
      <c r="D44097" s="1">
        <v>25842</v>
      </c>
      <c r="E44097">
        <v>53</v>
      </c>
      <c r="F44097" s="2" t="s">
        <v>12</v>
      </c>
      <c r="G44097">
        <v>918655655</v>
      </c>
    </row>
    <row r="44098" spans="1:7" x14ac:dyDescent="0.3">
      <c r="A44098">
        <v>44094</v>
      </c>
      <c r="B44098" s="2" t="s">
        <v>88143</v>
      </c>
      <c r="C44098" s="2" t="s">
        <v>88144</v>
      </c>
      <c r="D44098" s="1">
        <v>25855</v>
      </c>
      <c r="E44098">
        <v>53</v>
      </c>
      <c r="F44098" s="2" t="s">
        <v>12</v>
      </c>
      <c r="G44098">
        <v>918999343</v>
      </c>
    </row>
    <row r="44099" spans="1:7" x14ac:dyDescent="0.3">
      <c r="A44099">
        <v>44095</v>
      </c>
      <c r="B44099" s="2" t="s">
        <v>88145</v>
      </c>
      <c r="C44099" s="2" t="s">
        <v>88146</v>
      </c>
      <c r="D44099" s="1">
        <v>25606</v>
      </c>
      <c r="E44099">
        <v>53</v>
      </c>
      <c r="F44099" s="2" t="s">
        <v>9</v>
      </c>
      <c r="G44099">
        <v>919791699</v>
      </c>
    </row>
    <row r="44100" spans="1:7" x14ac:dyDescent="0.3">
      <c r="A44100">
        <v>44096</v>
      </c>
      <c r="B44100" s="2" t="s">
        <v>88147</v>
      </c>
      <c r="C44100" s="2" t="s">
        <v>88148</v>
      </c>
      <c r="D44100" s="1">
        <v>25864</v>
      </c>
      <c r="E44100">
        <v>53</v>
      </c>
      <c r="F44100" s="2" t="s">
        <v>9</v>
      </c>
      <c r="G44100">
        <v>919794222</v>
      </c>
    </row>
    <row r="44101" spans="1:7" x14ac:dyDescent="0.3">
      <c r="A44101">
        <v>44097</v>
      </c>
      <c r="B44101" s="2" t="s">
        <v>88149</v>
      </c>
      <c r="C44101" s="2" t="s">
        <v>88150</v>
      </c>
      <c r="D44101" s="1">
        <v>25543</v>
      </c>
      <c r="E44101">
        <v>53</v>
      </c>
      <c r="F44101" s="2" t="s">
        <v>9</v>
      </c>
      <c r="G44101">
        <v>920620077</v>
      </c>
    </row>
    <row r="44102" spans="1:7" x14ac:dyDescent="0.3">
      <c r="A44102">
        <v>44098</v>
      </c>
      <c r="B44102" s="2" t="s">
        <v>88151</v>
      </c>
      <c r="C44102" s="2" t="s">
        <v>88152</v>
      </c>
      <c r="D44102" s="1">
        <v>25792</v>
      </c>
      <c r="E44102">
        <v>53</v>
      </c>
      <c r="F44102" s="2" t="s">
        <v>12</v>
      </c>
      <c r="G44102">
        <v>921898854</v>
      </c>
    </row>
    <row r="44103" spans="1:7" x14ac:dyDescent="0.3">
      <c r="A44103">
        <v>44099</v>
      </c>
      <c r="B44103" s="2" t="s">
        <v>88153</v>
      </c>
      <c r="C44103" s="2" t="s">
        <v>88154</v>
      </c>
      <c r="D44103" s="1">
        <v>25515</v>
      </c>
      <c r="E44103">
        <v>53</v>
      </c>
      <c r="F44103" s="2" t="s">
        <v>12</v>
      </c>
      <c r="G44103">
        <v>922861372</v>
      </c>
    </row>
    <row r="44104" spans="1:7" x14ac:dyDescent="0.3">
      <c r="A44104">
        <v>44100</v>
      </c>
      <c r="B44104" s="2" t="s">
        <v>88155</v>
      </c>
      <c r="C44104" s="2" t="s">
        <v>88156</v>
      </c>
      <c r="D44104" s="1">
        <v>25756</v>
      </c>
      <c r="E44104">
        <v>53</v>
      </c>
      <c r="F44104" s="2" t="s">
        <v>9</v>
      </c>
      <c r="G44104">
        <v>925209306</v>
      </c>
    </row>
    <row r="44105" spans="1:7" x14ac:dyDescent="0.3">
      <c r="A44105">
        <v>44101</v>
      </c>
      <c r="B44105" s="2" t="s">
        <v>88157</v>
      </c>
      <c r="C44105" s="2" t="s">
        <v>88158</v>
      </c>
      <c r="D44105" s="1">
        <v>25933</v>
      </c>
      <c r="E44105">
        <v>53</v>
      </c>
      <c r="F44105" s="2" t="s">
        <v>9</v>
      </c>
      <c r="G44105">
        <v>925727190</v>
      </c>
    </row>
    <row r="44106" spans="1:7" x14ac:dyDescent="0.3">
      <c r="A44106">
        <v>44102</v>
      </c>
      <c r="B44106" s="2" t="s">
        <v>88159</v>
      </c>
      <c r="C44106" s="2" t="s">
        <v>88160</v>
      </c>
      <c r="D44106" s="1">
        <v>25644</v>
      </c>
      <c r="E44106">
        <v>53</v>
      </c>
      <c r="F44106" s="2" t="s">
        <v>9</v>
      </c>
      <c r="G44106">
        <v>925822660</v>
      </c>
    </row>
    <row r="44107" spans="1:7" x14ac:dyDescent="0.3">
      <c r="A44107">
        <v>44103</v>
      </c>
      <c r="B44107" s="2" t="s">
        <v>88161</v>
      </c>
      <c r="C44107" s="2" t="s">
        <v>88162</v>
      </c>
      <c r="D44107" s="1">
        <v>25818</v>
      </c>
      <c r="E44107">
        <v>53</v>
      </c>
      <c r="F44107" s="2" t="s">
        <v>12</v>
      </c>
      <c r="G44107">
        <v>925943664</v>
      </c>
    </row>
    <row r="44108" spans="1:7" x14ac:dyDescent="0.3">
      <c r="A44108">
        <v>44104</v>
      </c>
      <c r="B44108" s="2" t="s">
        <v>88163</v>
      </c>
      <c r="C44108" s="2" t="s">
        <v>88164</v>
      </c>
      <c r="D44108" s="1">
        <v>25601</v>
      </c>
      <c r="E44108">
        <v>53</v>
      </c>
      <c r="F44108" s="2" t="s">
        <v>12</v>
      </c>
      <c r="G44108">
        <v>926045667</v>
      </c>
    </row>
    <row r="44109" spans="1:7" x14ac:dyDescent="0.3">
      <c r="A44109">
        <v>44105</v>
      </c>
      <c r="B44109" s="2" t="s">
        <v>88165</v>
      </c>
      <c r="C44109" s="2" t="s">
        <v>88166</v>
      </c>
      <c r="D44109" s="1">
        <v>25779</v>
      </c>
      <c r="E44109">
        <v>53</v>
      </c>
      <c r="F44109" s="2" t="s">
        <v>9</v>
      </c>
      <c r="G44109">
        <v>926278789</v>
      </c>
    </row>
    <row r="44110" spans="1:7" x14ac:dyDescent="0.3">
      <c r="A44110">
        <v>44106</v>
      </c>
      <c r="B44110" s="2" t="s">
        <v>88167</v>
      </c>
      <c r="C44110" s="2" t="s">
        <v>88168</v>
      </c>
      <c r="D44110" s="1">
        <v>25585</v>
      </c>
      <c r="E44110">
        <v>53</v>
      </c>
      <c r="F44110" s="2" t="s">
        <v>9</v>
      </c>
      <c r="G44110">
        <v>926311374</v>
      </c>
    </row>
    <row r="44111" spans="1:7" x14ac:dyDescent="0.3">
      <c r="A44111">
        <v>44107</v>
      </c>
      <c r="B44111" s="2" t="s">
        <v>88169</v>
      </c>
      <c r="C44111" s="2" t="s">
        <v>88170</v>
      </c>
      <c r="D44111" s="1">
        <v>25542</v>
      </c>
      <c r="E44111">
        <v>53</v>
      </c>
      <c r="F44111" s="2" t="s">
        <v>12</v>
      </c>
      <c r="G44111">
        <v>926877986</v>
      </c>
    </row>
    <row r="44112" spans="1:7" x14ac:dyDescent="0.3">
      <c r="A44112">
        <v>44108</v>
      </c>
      <c r="B44112" s="2" t="s">
        <v>88171</v>
      </c>
      <c r="C44112" s="2" t="s">
        <v>88172</v>
      </c>
      <c r="D44112" s="1">
        <v>25551</v>
      </c>
      <c r="E44112">
        <v>53</v>
      </c>
      <c r="F44112" s="2" t="s">
        <v>9</v>
      </c>
      <c r="G44112">
        <v>926981580</v>
      </c>
    </row>
    <row r="44113" spans="1:7" x14ac:dyDescent="0.3">
      <c r="A44113">
        <v>44109</v>
      </c>
      <c r="B44113" s="2" t="s">
        <v>88173</v>
      </c>
      <c r="C44113" s="2" t="s">
        <v>88174</v>
      </c>
      <c r="D44113" s="1">
        <v>25776</v>
      </c>
      <c r="E44113">
        <v>53</v>
      </c>
      <c r="F44113" s="2" t="s">
        <v>12</v>
      </c>
      <c r="G44113">
        <v>927268961</v>
      </c>
    </row>
    <row r="44114" spans="1:7" x14ac:dyDescent="0.3">
      <c r="A44114">
        <v>44110</v>
      </c>
      <c r="B44114" s="2" t="s">
        <v>88175</v>
      </c>
      <c r="C44114" s="2" t="s">
        <v>88176</v>
      </c>
      <c r="D44114" s="1">
        <v>25727</v>
      </c>
      <c r="E44114">
        <v>53</v>
      </c>
      <c r="F44114" s="2" t="s">
        <v>12</v>
      </c>
      <c r="G44114">
        <v>927821991</v>
      </c>
    </row>
    <row r="44115" spans="1:7" x14ac:dyDescent="0.3">
      <c r="A44115">
        <v>44111</v>
      </c>
      <c r="B44115" s="2" t="s">
        <v>88177</v>
      </c>
      <c r="C44115" s="2" t="s">
        <v>88178</v>
      </c>
      <c r="D44115" s="1">
        <v>25557</v>
      </c>
      <c r="E44115">
        <v>53</v>
      </c>
      <c r="F44115" s="2" t="s">
        <v>9</v>
      </c>
      <c r="G44115">
        <v>928550292</v>
      </c>
    </row>
    <row r="44116" spans="1:7" x14ac:dyDescent="0.3">
      <c r="A44116">
        <v>44112</v>
      </c>
      <c r="B44116" s="2" t="s">
        <v>88179</v>
      </c>
      <c r="C44116" s="2" t="s">
        <v>88180</v>
      </c>
      <c r="D44116" s="1">
        <v>25654</v>
      </c>
      <c r="E44116">
        <v>53</v>
      </c>
      <c r="F44116" s="2" t="s">
        <v>9</v>
      </c>
      <c r="G44116">
        <v>929264075</v>
      </c>
    </row>
    <row r="44117" spans="1:7" x14ac:dyDescent="0.3">
      <c r="A44117">
        <v>44113</v>
      </c>
      <c r="B44117" s="2" t="s">
        <v>88181</v>
      </c>
      <c r="C44117" s="2" t="s">
        <v>88182</v>
      </c>
      <c r="D44117" s="1">
        <v>25569</v>
      </c>
      <c r="E44117">
        <v>53</v>
      </c>
      <c r="F44117" s="2" t="s">
        <v>9</v>
      </c>
      <c r="G44117">
        <v>929705358</v>
      </c>
    </row>
    <row r="44118" spans="1:7" x14ac:dyDescent="0.3">
      <c r="A44118">
        <v>44114</v>
      </c>
      <c r="B44118" s="2" t="s">
        <v>88183</v>
      </c>
      <c r="C44118" s="2" t="s">
        <v>88184</v>
      </c>
      <c r="D44118" s="1">
        <v>25923</v>
      </c>
      <c r="E44118">
        <v>53</v>
      </c>
      <c r="F44118" s="2" t="s">
        <v>9</v>
      </c>
      <c r="G44118">
        <v>930200209</v>
      </c>
    </row>
    <row r="44119" spans="1:7" x14ac:dyDescent="0.3">
      <c r="A44119">
        <v>44115</v>
      </c>
      <c r="B44119" s="2" t="s">
        <v>88185</v>
      </c>
      <c r="C44119" s="2" t="s">
        <v>88186</v>
      </c>
      <c r="D44119" s="1">
        <v>25910</v>
      </c>
      <c r="E44119">
        <v>53</v>
      </c>
      <c r="F44119" s="2" t="s">
        <v>9</v>
      </c>
      <c r="G44119">
        <v>930205158</v>
      </c>
    </row>
    <row r="44120" spans="1:7" x14ac:dyDescent="0.3">
      <c r="A44120">
        <v>44116</v>
      </c>
      <c r="B44120" s="2" t="s">
        <v>88187</v>
      </c>
      <c r="C44120" s="2" t="s">
        <v>88188</v>
      </c>
      <c r="D44120" s="1">
        <v>25604</v>
      </c>
      <c r="E44120">
        <v>53</v>
      </c>
      <c r="F44120" s="2" t="s">
        <v>9</v>
      </c>
      <c r="G44120">
        <v>930206784</v>
      </c>
    </row>
    <row r="44121" spans="1:7" x14ac:dyDescent="0.3">
      <c r="A44121">
        <v>44117</v>
      </c>
      <c r="B44121" s="2" t="s">
        <v>88189</v>
      </c>
      <c r="C44121" s="2" t="s">
        <v>88190</v>
      </c>
      <c r="D44121" s="1">
        <v>25757</v>
      </c>
      <c r="E44121">
        <v>53</v>
      </c>
      <c r="F44121" s="2" t="s">
        <v>9</v>
      </c>
      <c r="G44121">
        <v>930535901</v>
      </c>
    </row>
    <row r="44122" spans="1:7" x14ac:dyDescent="0.3">
      <c r="A44122">
        <v>44118</v>
      </c>
      <c r="B44122" s="2" t="s">
        <v>88191</v>
      </c>
      <c r="C44122" s="2" t="s">
        <v>88192</v>
      </c>
      <c r="D44122" s="1">
        <v>25836</v>
      </c>
      <c r="E44122">
        <v>53</v>
      </c>
      <c r="F44122" s="2" t="s">
        <v>12</v>
      </c>
      <c r="G44122">
        <v>930539911</v>
      </c>
    </row>
    <row r="44123" spans="1:7" x14ac:dyDescent="0.3">
      <c r="A44123">
        <v>44119</v>
      </c>
      <c r="B44123" s="2" t="s">
        <v>88193</v>
      </c>
      <c r="C44123" s="2" t="s">
        <v>88194</v>
      </c>
      <c r="D44123" s="1">
        <v>25834</v>
      </c>
      <c r="E44123">
        <v>53</v>
      </c>
      <c r="F44123" s="2" t="s">
        <v>12</v>
      </c>
      <c r="G44123">
        <v>930602917</v>
      </c>
    </row>
    <row r="44124" spans="1:7" x14ac:dyDescent="0.3">
      <c r="A44124">
        <v>44120</v>
      </c>
      <c r="B44124" s="2" t="s">
        <v>88195</v>
      </c>
      <c r="C44124" s="2" t="s">
        <v>88196</v>
      </c>
      <c r="D44124" s="1">
        <v>25943</v>
      </c>
      <c r="E44124">
        <v>53</v>
      </c>
      <c r="F44124" s="2" t="s">
        <v>9</v>
      </c>
      <c r="G44124">
        <v>930607817</v>
      </c>
    </row>
    <row r="44125" spans="1:7" x14ac:dyDescent="0.3">
      <c r="A44125">
        <v>44121</v>
      </c>
      <c r="B44125" s="2" t="s">
        <v>88197</v>
      </c>
      <c r="C44125" s="2" t="s">
        <v>88198</v>
      </c>
      <c r="D44125" s="1">
        <v>25891</v>
      </c>
      <c r="E44125">
        <v>53</v>
      </c>
      <c r="F44125" s="2" t="s">
        <v>9</v>
      </c>
      <c r="G44125">
        <v>930608625</v>
      </c>
    </row>
    <row r="44126" spans="1:7" x14ac:dyDescent="0.3">
      <c r="A44126">
        <v>44122</v>
      </c>
      <c r="B44126" s="2" t="s">
        <v>88199</v>
      </c>
      <c r="C44126" s="2" t="s">
        <v>88200</v>
      </c>
      <c r="D44126" s="1">
        <v>25665</v>
      </c>
      <c r="E44126">
        <v>53</v>
      </c>
      <c r="F44126" s="2" t="s">
        <v>9</v>
      </c>
      <c r="G44126">
        <v>930643424</v>
      </c>
    </row>
    <row r="44127" spans="1:7" x14ac:dyDescent="0.3">
      <c r="A44127">
        <v>44123</v>
      </c>
      <c r="B44127" s="2" t="s">
        <v>88201</v>
      </c>
      <c r="C44127" s="2" t="s">
        <v>88202</v>
      </c>
      <c r="D44127" s="1">
        <v>25878</v>
      </c>
      <c r="E44127">
        <v>53</v>
      </c>
      <c r="F44127" s="2" t="s">
        <v>12</v>
      </c>
      <c r="G44127">
        <v>930676267</v>
      </c>
    </row>
    <row r="44128" spans="1:7" x14ac:dyDescent="0.3">
      <c r="A44128">
        <v>44124</v>
      </c>
      <c r="B44128" s="2" t="s">
        <v>88203</v>
      </c>
      <c r="C44128" s="2" t="s">
        <v>88204</v>
      </c>
      <c r="D44128" s="1">
        <v>25678</v>
      </c>
      <c r="E44128">
        <v>53</v>
      </c>
      <c r="F44128" s="2" t="s">
        <v>9</v>
      </c>
      <c r="G44128">
        <v>930679378</v>
      </c>
    </row>
    <row r="44129" spans="1:7" x14ac:dyDescent="0.3">
      <c r="A44129">
        <v>44125</v>
      </c>
      <c r="B44129" s="2" t="s">
        <v>88205</v>
      </c>
      <c r="C44129" s="2" t="s">
        <v>88206</v>
      </c>
      <c r="D44129" s="1">
        <v>25563</v>
      </c>
      <c r="E44129">
        <v>53</v>
      </c>
      <c r="F44129" s="2" t="s">
        <v>9</v>
      </c>
      <c r="G44129">
        <v>930691993</v>
      </c>
    </row>
    <row r="44130" spans="1:7" x14ac:dyDescent="0.3">
      <c r="A44130">
        <v>44126</v>
      </c>
      <c r="B44130" s="2" t="s">
        <v>88207</v>
      </c>
      <c r="C44130" s="2" t="s">
        <v>88208</v>
      </c>
      <c r="D44130" s="1">
        <v>25661</v>
      </c>
      <c r="E44130">
        <v>53</v>
      </c>
      <c r="F44130" s="2" t="s">
        <v>9</v>
      </c>
      <c r="G44130">
        <v>931390371</v>
      </c>
    </row>
    <row r="44131" spans="1:7" x14ac:dyDescent="0.3">
      <c r="A44131">
        <v>44127</v>
      </c>
      <c r="B44131" s="2" t="s">
        <v>88209</v>
      </c>
      <c r="C44131" s="2" t="s">
        <v>88210</v>
      </c>
      <c r="D44131" s="1">
        <v>25630</v>
      </c>
      <c r="E44131">
        <v>53</v>
      </c>
      <c r="F44131" s="2" t="s">
        <v>9</v>
      </c>
      <c r="G44131">
        <v>931688527</v>
      </c>
    </row>
    <row r="44132" spans="1:7" x14ac:dyDescent="0.3">
      <c r="A44132">
        <v>44128</v>
      </c>
      <c r="B44132" s="2" t="s">
        <v>88211</v>
      </c>
      <c r="C44132" s="2" t="s">
        <v>88212</v>
      </c>
      <c r="D44132" s="1">
        <v>25849</v>
      </c>
      <c r="E44132">
        <v>53</v>
      </c>
      <c r="F44132" s="2" t="s">
        <v>12</v>
      </c>
      <c r="G44132">
        <v>931695316</v>
      </c>
    </row>
    <row r="44133" spans="1:7" x14ac:dyDescent="0.3">
      <c r="A44133">
        <v>44129</v>
      </c>
      <c r="B44133" s="2" t="s">
        <v>88213</v>
      </c>
      <c r="C44133" s="2" t="s">
        <v>88214</v>
      </c>
      <c r="D44133" s="1">
        <v>25799</v>
      </c>
      <c r="E44133">
        <v>53</v>
      </c>
      <c r="F44133" s="2" t="s">
        <v>12</v>
      </c>
      <c r="G44133">
        <v>932075948</v>
      </c>
    </row>
    <row r="44134" spans="1:7" x14ac:dyDescent="0.3">
      <c r="A44134">
        <v>44130</v>
      </c>
      <c r="B44134" s="2" t="s">
        <v>88215</v>
      </c>
      <c r="C44134" s="2" t="s">
        <v>88216</v>
      </c>
      <c r="D44134" s="1">
        <v>25911</v>
      </c>
      <c r="E44134">
        <v>53</v>
      </c>
      <c r="F44134" s="2" t="s">
        <v>9</v>
      </c>
      <c r="G44134">
        <v>932080930</v>
      </c>
    </row>
    <row r="44135" spans="1:7" x14ac:dyDescent="0.3">
      <c r="A44135">
        <v>44131</v>
      </c>
      <c r="B44135" s="2" t="s">
        <v>88217</v>
      </c>
      <c r="C44135" s="2" t="s">
        <v>88218</v>
      </c>
      <c r="D44135" s="1">
        <v>25827</v>
      </c>
      <c r="E44135">
        <v>53</v>
      </c>
      <c r="F44135" s="2" t="s">
        <v>12</v>
      </c>
      <c r="G44135">
        <v>932096886</v>
      </c>
    </row>
    <row r="44136" spans="1:7" x14ac:dyDescent="0.3">
      <c r="A44136">
        <v>44132</v>
      </c>
      <c r="B44136" s="2" t="s">
        <v>88219</v>
      </c>
      <c r="C44136" s="2" t="s">
        <v>88220</v>
      </c>
      <c r="D44136" s="1">
        <v>25651</v>
      </c>
      <c r="E44136">
        <v>53</v>
      </c>
      <c r="F44136" s="2" t="s">
        <v>12</v>
      </c>
      <c r="G44136">
        <v>932658453</v>
      </c>
    </row>
    <row r="44137" spans="1:7" x14ac:dyDescent="0.3">
      <c r="A44137">
        <v>44133</v>
      </c>
      <c r="B44137" s="2" t="s">
        <v>88221</v>
      </c>
      <c r="C44137" s="2" t="s">
        <v>88222</v>
      </c>
      <c r="D44137" s="1">
        <v>25634</v>
      </c>
      <c r="E44137">
        <v>53</v>
      </c>
      <c r="F44137" s="2" t="s">
        <v>12</v>
      </c>
      <c r="G44137">
        <v>933890493</v>
      </c>
    </row>
    <row r="44138" spans="1:7" x14ac:dyDescent="0.3">
      <c r="A44138">
        <v>44134</v>
      </c>
      <c r="B44138" s="2" t="s">
        <v>88223</v>
      </c>
      <c r="C44138" s="2" t="s">
        <v>88224</v>
      </c>
      <c r="D44138" s="1">
        <v>25816</v>
      </c>
      <c r="E44138">
        <v>53</v>
      </c>
      <c r="F44138" s="2" t="s">
        <v>9</v>
      </c>
      <c r="G44138">
        <v>935873927</v>
      </c>
    </row>
    <row r="44139" spans="1:7" x14ac:dyDescent="0.3">
      <c r="A44139">
        <v>44135</v>
      </c>
      <c r="B44139" s="2" t="s">
        <v>88225</v>
      </c>
      <c r="C44139" s="2" t="s">
        <v>88226</v>
      </c>
      <c r="D44139" s="1">
        <v>25787</v>
      </c>
      <c r="E44139">
        <v>53</v>
      </c>
      <c r="F44139" s="2" t="s">
        <v>12</v>
      </c>
      <c r="G44139">
        <v>938570769</v>
      </c>
    </row>
    <row r="44140" spans="1:7" x14ac:dyDescent="0.3">
      <c r="A44140">
        <v>44136</v>
      </c>
      <c r="B44140" s="2" t="s">
        <v>88227</v>
      </c>
      <c r="C44140" s="2" t="s">
        <v>88228</v>
      </c>
      <c r="D44140" s="1">
        <v>25921</v>
      </c>
      <c r="E44140">
        <v>53</v>
      </c>
      <c r="F44140" s="2" t="s">
        <v>12</v>
      </c>
      <c r="G44140">
        <v>938936838</v>
      </c>
    </row>
    <row r="44141" spans="1:7" x14ac:dyDescent="0.3">
      <c r="A44141">
        <v>44137</v>
      </c>
      <c r="B44141" s="2" t="s">
        <v>88229</v>
      </c>
      <c r="C44141" s="2" t="s">
        <v>88230</v>
      </c>
      <c r="D44141" s="1">
        <v>25654</v>
      </c>
      <c r="E44141">
        <v>53</v>
      </c>
      <c r="F44141" s="2" t="s">
        <v>9</v>
      </c>
      <c r="G44141">
        <v>939315198</v>
      </c>
    </row>
    <row r="44142" spans="1:7" x14ac:dyDescent="0.3">
      <c r="A44142">
        <v>44138</v>
      </c>
      <c r="B44142" s="2" t="s">
        <v>88231</v>
      </c>
      <c r="C44142" s="2" t="s">
        <v>88232</v>
      </c>
      <c r="D44142" s="1">
        <v>25682</v>
      </c>
      <c r="E44142">
        <v>53</v>
      </c>
      <c r="F44142" s="2" t="s">
        <v>12</v>
      </c>
      <c r="G44142">
        <v>942486176</v>
      </c>
    </row>
    <row r="44143" spans="1:7" x14ac:dyDescent="0.3">
      <c r="A44143">
        <v>44139</v>
      </c>
      <c r="B44143" s="2" t="s">
        <v>88233</v>
      </c>
      <c r="C44143" s="2" t="s">
        <v>88234</v>
      </c>
      <c r="D44143" s="1">
        <v>25610</v>
      </c>
      <c r="E44143">
        <v>53</v>
      </c>
      <c r="F44143" s="2" t="s">
        <v>9</v>
      </c>
      <c r="G44143">
        <v>945752343</v>
      </c>
    </row>
    <row r="44144" spans="1:7" x14ac:dyDescent="0.3">
      <c r="A44144">
        <v>44140</v>
      </c>
      <c r="B44144" s="2" t="s">
        <v>88235</v>
      </c>
      <c r="C44144" s="2" t="s">
        <v>88236</v>
      </c>
      <c r="D44144" s="1">
        <v>25562</v>
      </c>
      <c r="E44144">
        <v>53</v>
      </c>
      <c r="F44144" s="2" t="s">
        <v>12</v>
      </c>
      <c r="G44144">
        <v>946465473</v>
      </c>
    </row>
    <row r="44145" spans="1:7" x14ac:dyDescent="0.3">
      <c r="A44145">
        <v>44141</v>
      </c>
      <c r="B44145" s="2" t="s">
        <v>88237</v>
      </c>
      <c r="C44145" s="2" t="s">
        <v>88238</v>
      </c>
      <c r="D44145" s="1">
        <v>25802</v>
      </c>
      <c r="E44145">
        <v>53</v>
      </c>
      <c r="F44145" s="2" t="s">
        <v>12</v>
      </c>
      <c r="G44145">
        <v>946657947</v>
      </c>
    </row>
    <row r="44146" spans="1:7" x14ac:dyDescent="0.3">
      <c r="A44146">
        <v>44142</v>
      </c>
      <c r="B44146" s="2" t="s">
        <v>88239</v>
      </c>
      <c r="C44146" s="2" t="s">
        <v>88240</v>
      </c>
      <c r="D44146" s="1">
        <v>25599</v>
      </c>
      <c r="E44146">
        <v>53</v>
      </c>
      <c r="F44146" s="2" t="s">
        <v>12</v>
      </c>
      <c r="G44146">
        <v>951074012</v>
      </c>
    </row>
    <row r="44147" spans="1:7" x14ac:dyDescent="0.3">
      <c r="A44147">
        <v>44143</v>
      </c>
      <c r="B44147" s="2" t="s">
        <v>88241</v>
      </c>
      <c r="C44147" s="2" t="s">
        <v>88242</v>
      </c>
      <c r="D44147" s="1">
        <v>25934</v>
      </c>
      <c r="E44147">
        <v>53</v>
      </c>
      <c r="F44147" s="2" t="s">
        <v>9</v>
      </c>
      <c r="G44147">
        <v>952218600</v>
      </c>
    </row>
    <row r="44148" spans="1:7" x14ac:dyDescent="0.3">
      <c r="A44148">
        <v>44144</v>
      </c>
      <c r="B44148" s="2" t="s">
        <v>88243</v>
      </c>
      <c r="C44148" s="2" t="s">
        <v>88244</v>
      </c>
      <c r="D44148" s="1">
        <v>25872</v>
      </c>
      <c r="E44148">
        <v>53</v>
      </c>
      <c r="F44148" s="2" t="s">
        <v>12</v>
      </c>
      <c r="G44148">
        <v>952345189</v>
      </c>
    </row>
    <row r="44149" spans="1:7" x14ac:dyDescent="0.3">
      <c r="A44149">
        <v>44145</v>
      </c>
      <c r="B44149" s="2" t="s">
        <v>88245</v>
      </c>
      <c r="C44149" s="2" t="s">
        <v>88246</v>
      </c>
      <c r="D44149" s="1">
        <v>25632</v>
      </c>
      <c r="E44149">
        <v>53</v>
      </c>
      <c r="F44149" s="2" t="s">
        <v>9</v>
      </c>
      <c r="G44149">
        <v>952347466</v>
      </c>
    </row>
    <row r="44150" spans="1:7" x14ac:dyDescent="0.3">
      <c r="A44150">
        <v>44146</v>
      </c>
      <c r="B44150" s="2" t="s">
        <v>88247</v>
      </c>
      <c r="C44150" s="2" t="s">
        <v>88248</v>
      </c>
      <c r="D44150" s="1">
        <v>25812</v>
      </c>
      <c r="E44150">
        <v>53</v>
      </c>
      <c r="F44150" s="2" t="s">
        <v>12</v>
      </c>
      <c r="G44150">
        <v>955780408</v>
      </c>
    </row>
    <row r="44151" spans="1:7" x14ac:dyDescent="0.3">
      <c r="A44151">
        <v>44147</v>
      </c>
      <c r="B44151" s="2" t="s">
        <v>88249</v>
      </c>
      <c r="C44151" s="2" t="s">
        <v>88250</v>
      </c>
      <c r="D44151" s="1">
        <v>25724</v>
      </c>
      <c r="E44151">
        <v>53</v>
      </c>
      <c r="F44151" s="2" t="s">
        <v>12</v>
      </c>
      <c r="G44151">
        <v>955792619</v>
      </c>
    </row>
    <row r="44152" spans="1:7" x14ac:dyDescent="0.3">
      <c r="A44152">
        <v>44148</v>
      </c>
      <c r="B44152" s="2" t="s">
        <v>88251</v>
      </c>
      <c r="C44152" s="2" t="s">
        <v>88252</v>
      </c>
      <c r="D44152" s="1">
        <v>25666</v>
      </c>
      <c r="E44152">
        <v>53</v>
      </c>
      <c r="F44152" s="2" t="s">
        <v>9</v>
      </c>
      <c r="G44152">
        <v>956370597</v>
      </c>
    </row>
    <row r="44153" spans="1:7" x14ac:dyDescent="0.3">
      <c r="A44153">
        <v>44149</v>
      </c>
      <c r="B44153" s="2" t="s">
        <v>88253</v>
      </c>
      <c r="C44153" s="2" t="s">
        <v>88254</v>
      </c>
      <c r="D44153" s="1">
        <v>25854</v>
      </c>
      <c r="E44153">
        <v>53</v>
      </c>
      <c r="F44153" s="2" t="s">
        <v>9</v>
      </c>
      <c r="G44153">
        <v>957464464</v>
      </c>
    </row>
    <row r="44154" spans="1:7" x14ac:dyDescent="0.3">
      <c r="A44154">
        <v>44150</v>
      </c>
      <c r="B44154" s="2" t="s">
        <v>88255</v>
      </c>
      <c r="C44154" s="2" t="s">
        <v>88256</v>
      </c>
      <c r="D44154" s="1">
        <v>25820</v>
      </c>
      <c r="E44154">
        <v>53</v>
      </c>
      <c r="F44154" s="2" t="s">
        <v>9</v>
      </c>
      <c r="G44154">
        <v>959773136</v>
      </c>
    </row>
    <row r="44155" spans="1:7" x14ac:dyDescent="0.3">
      <c r="A44155">
        <v>44151</v>
      </c>
      <c r="B44155" s="2" t="s">
        <v>88257</v>
      </c>
      <c r="C44155" s="2" t="s">
        <v>88258</v>
      </c>
      <c r="D44155" s="1">
        <v>25641</v>
      </c>
      <c r="E44155">
        <v>53</v>
      </c>
      <c r="F44155" s="2" t="s">
        <v>12</v>
      </c>
      <c r="G44155">
        <v>960879385</v>
      </c>
    </row>
    <row r="44156" spans="1:7" x14ac:dyDescent="0.3">
      <c r="A44156">
        <v>44152</v>
      </c>
      <c r="B44156" s="2" t="s">
        <v>88259</v>
      </c>
      <c r="C44156" s="2" t="s">
        <v>88260</v>
      </c>
      <c r="D44156" s="1">
        <v>25556</v>
      </c>
      <c r="E44156">
        <v>53</v>
      </c>
      <c r="F44156" s="2" t="s">
        <v>9</v>
      </c>
      <c r="G44156">
        <v>961042421</v>
      </c>
    </row>
    <row r="44157" spans="1:7" x14ac:dyDescent="0.3">
      <c r="A44157">
        <v>44153</v>
      </c>
      <c r="B44157" s="2" t="s">
        <v>88261</v>
      </c>
      <c r="C44157" s="2" t="s">
        <v>88262</v>
      </c>
      <c r="D44157" s="1">
        <v>25812</v>
      </c>
      <c r="E44157">
        <v>53</v>
      </c>
      <c r="F44157" s="2" t="s">
        <v>12</v>
      </c>
      <c r="G44157">
        <v>962058731</v>
      </c>
    </row>
    <row r="44158" spans="1:7" x14ac:dyDescent="0.3">
      <c r="A44158">
        <v>44154</v>
      </c>
      <c r="B44158" s="2" t="s">
        <v>88263</v>
      </c>
      <c r="C44158" s="2" t="s">
        <v>88264</v>
      </c>
      <c r="D44158" s="1">
        <v>25678</v>
      </c>
      <c r="E44158">
        <v>53</v>
      </c>
      <c r="F44158" s="2" t="s">
        <v>12</v>
      </c>
      <c r="G44158">
        <v>962125787</v>
      </c>
    </row>
    <row r="44159" spans="1:7" x14ac:dyDescent="0.3">
      <c r="A44159">
        <v>44155</v>
      </c>
      <c r="B44159" s="2" t="s">
        <v>88265</v>
      </c>
      <c r="C44159" s="2" t="s">
        <v>88266</v>
      </c>
      <c r="D44159" s="1">
        <v>25569</v>
      </c>
      <c r="E44159">
        <v>53</v>
      </c>
      <c r="F44159" s="2" t="s">
        <v>12</v>
      </c>
      <c r="G44159">
        <v>964489371</v>
      </c>
    </row>
    <row r="44160" spans="1:7" x14ac:dyDescent="0.3">
      <c r="A44160">
        <v>44156</v>
      </c>
      <c r="B44160" s="2" t="s">
        <v>88267</v>
      </c>
      <c r="C44160" s="2" t="s">
        <v>88268</v>
      </c>
      <c r="D44160" s="1">
        <v>25530</v>
      </c>
      <c r="E44160">
        <v>53</v>
      </c>
      <c r="F44160" s="2" t="s">
        <v>9</v>
      </c>
      <c r="G44160">
        <v>967346586</v>
      </c>
    </row>
    <row r="44161" spans="1:7" x14ac:dyDescent="0.3">
      <c r="A44161">
        <v>44157</v>
      </c>
      <c r="B44161" s="2" t="s">
        <v>88269</v>
      </c>
      <c r="C44161" s="2" t="s">
        <v>88270</v>
      </c>
      <c r="D44161" s="1">
        <v>25530</v>
      </c>
      <c r="E44161">
        <v>53</v>
      </c>
      <c r="F44161" s="2" t="s">
        <v>12</v>
      </c>
      <c r="G44161">
        <v>967608233</v>
      </c>
    </row>
    <row r="44162" spans="1:7" x14ac:dyDescent="0.3">
      <c r="A44162">
        <v>44158</v>
      </c>
      <c r="B44162" s="2" t="s">
        <v>88271</v>
      </c>
      <c r="C44162" s="2" t="s">
        <v>88272</v>
      </c>
      <c r="D44162" s="1">
        <v>25619</v>
      </c>
      <c r="E44162">
        <v>53</v>
      </c>
      <c r="F44162" s="2" t="s">
        <v>9</v>
      </c>
      <c r="G44162">
        <v>969865252</v>
      </c>
    </row>
    <row r="44163" spans="1:7" x14ac:dyDescent="0.3">
      <c r="A44163">
        <v>44159</v>
      </c>
      <c r="B44163" s="2" t="s">
        <v>88273</v>
      </c>
      <c r="C44163" s="2" t="s">
        <v>88274</v>
      </c>
      <c r="D44163" s="1">
        <v>25539</v>
      </c>
      <c r="E44163">
        <v>53</v>
      </c>
      <c r="F44163" s="2" t="s">
        <v>12</v>
      </c>
      <c r="G44163">
        <v>972625651</v>
      </c>
    </row>
    <row r="44164" spans="1:7" x14ac:dyDescent="0.3">
      <c r="A44164">
        <v>44160</v>
      </c>
      <c r="B44164" s="2" t="s">
        <v>88275</v>
      </c>
      <c r="C44164" s="2" t="s">
        <v>88276</v>
      </c>
      <c r="D44164" s="1">
        <v>25947</v>
      </c>
      <c r="E44164">
        <v>53</v>
      </c>
      <c r="F44164" s="2" t="s">
        <v>12</v>
      </c>
      <c r="G44164">
        <v>972884522</v>
      </c>
    </row>
    <row r="44165" spans="1:7" x14ac:dyDescent="0.3">
      <c r="A44165">
        <v>44161</v>
      </c>
      <c r="B44165" s="2" t="s">
        <v>88277</v>
      </c>
      <c r="C44165" s="2" t="s">
        <v>88278</v>
      </c>
      <c r="D44165" s="1">
        <v>25831</v>
      </c>
      <c r="E44165">
        <v>53</v>
      </c>
      <c r="F44165" s="2" t="s">
        <v>9</v>
      </c>
      <c r="G44165">
        <v>973164353</v>
      </c>
    </row>
    <row r="44166" spans="1:7" x14ac:dyDescent="0.3">
      <c r="A44166">
        <v>44162</v>
      </c>
      <c r="B44166" s="2" t="s">
        <v>88279</v>
      </c>
      <c r="C44166" s="2" t="s">
        <v>88280</v>
      </c>
      <c r="D44166" s="1">
        <v>25737</v>
      </c>
      <c r="E44166">
        <v>53</v>
      </c>
      <c r="F44166" s="2" t="s">
        <v>12</v>
      </c>
      <c r="G44166">
        <v>975580838</v>
      </c>
    </row>
    <row r="44167" spans="1:7" x14ac:dyDescent="0.3">
      <c r="A44167">
        <v>44163</v>
      </c>
      <c r="B44167" s="2" t="s">
        <v>88281</v>
      </c>
      <c r="C44167" s="2" t="s">
        <v>88282</v>
      </c>
      <c r="D44167" s="1">
        <v>25514</v>
      </c>
      <c r="E44167">
        <v>53</v>
      </c>
      <c r="F44167" s="2" t="s">
        <v>12</v>
      </c>
      <c r="G44167">
        <v>979482361</v>
      </c>
    </row>
    <row r="44168" spans="1:7" x14ac:dyDescent="0.3">
      <c r="A44168">
        <v>44164</v>
      </c>
      <c r="B44168" s="2" t="s">
        <v>88283</v>
      </c>
      <c r="C44168" s="2" t="s">
        <v>88284</v>
      </c>
      <c r="D44168" s="1">
        <v>25589</v>
      </c>
      <c r="E44168">
        <v>53</v>
      </c>
      <c r="F44168" s="2" t="s">
        <v>9</v>
      </c>
      <c r="G44168">
        <v>980338933</v>
      </c>
    </row>
    <row r="44169" spans="1:7" x14ac:dyDescent="0.3">
      <c r="A44169">
        <v>44165</v>
      </c>
      <c r="B44169" s="2" t="s">
        <v>88285</v>
      </c>
      <c r="C44169" s="2" t="s">
        <v>88286</v>
      </c>
      <c r="D44169" s="1">
        <v>25894</v>
      </c>
      <c r="E44169">
        <v>53</v>
      </c>
      <c r="F44169" s="2" t="s">
        <v>12</v>
      </c>
      <c r="G44169">
        <v>985193564</v>
      </c>
    </row>
    <row r="44170" spans="1:7" x14ac:dyDescent="0.3">
      <c r="A44170">
        <v>44166</v>
      </c>
      <c r="B44170" s="2" t="s">
        <v>88287</v>
      </c>
      <c r="C44170" s="2" t="s">
        <v>88288</v>
      </c>
      <c r="D44170" s="1">
        <v>25898</v>
      </c>
      <c r="E44170">
        <v>53</v>
      </c>
      <c r="F44170" s="2" t="s">
        <v>9</v>
      </c>
      <c r="G44170">
        <v>999783079</v>
      </c>
    </row>
    <row r="44171" spans="1:7" x14ac:dyDescent="0.3">
      <c r="A44171">
        <v>44167</v>
      </c>
      <c r="B44171" s="2" t="s">
        <v>88289</v>
      </c>
      <c r="C44171" s="2" t="s">
        <v>88290</v>
      </c>
      <c r="D44171" s="1">
        <v>25934</v>
      </c>
      <c r="E44171">
        <v>53</v>
      </c>
      <c r="F44171" s="2" t="s">
        <v>9</v>
      </c>
      <c r="G44171">
        <v>410063937</v>
      </c>
    </row>
    <row r="44172" spans="1:7" x14ac:dyDescent="0.3">
      <c r="A44172">
        <v>44168</v>
      </c>
      <c r="B44172" s="2" t="s">
        <v>88291</v>
      </c>
      <c r="C44172" s="2" t="s">
        <v>88292</v>
      </c>
      <c r="D44172" s="1">
        <v>25783</v>
      </c>
      <c r="E44172">
        <v>53</v>
      </c>
      <c r="F44172" s="2" t="s">
        <v>9</v>
      </c>
      <c r="G44172">
        <v>909909574</v>
      </c>
    </row>
    <row r="44173" spans="1:7" x14ac:dyDescent="0.3">
      <c r="A44173">
        <v>44169</v>
      </c>
      <c r="B44173" s="2" t="s">
        <v>88293</v>
      </c>
      <c r="C44173" s="2" t="s">
        <v>88294</v>
      </c>
      <c r="D44173" s="1">
        <v>26067</v>
      </c>
      <c r="E44173">
        <v>53</v>
      </c>
      <c r="F44173" s="2" t="s">
        <v>9</v>
      </c>
      <c r="G44173">
        <v>988367165</v>
      </c>
    </row>
    <row r="44174" spans="1:7" x14ac:dyDescent="0.3">
      <c r="A44174">
        <v>44170</v>
      </c>
      <c r="B44174" s="2" t="s">
        <v>88295</v>
      </c>
      <c r="C44174" s="2" t="s">
        <v>88296</v>
      </c>
      <c r="D44174" s="1">
        <v>25631</v>
      </c>
      <c r="E44174">
        <v>53</v>
      </c>
      <c r="F44174" s="2" t="s">
        <v>9</v>
      </c>
      <c r="G44174">
        <v>951385376</v>
      </c>
    </row>
    <row r="44175" spans="1:7" x14ac:dyDescent="0.3">
      <c r="A44175">
        <v>44171</v>
      </c>
      <c r="B44175" s="2" t="s">
        <v>88297</v>
      </c>
      <c r="C44175" s="2" t="s">
        <v>88298</v>
      </c>
      <c r="D44175" s="1">
        <v>25583</v>
      </c>
      <c r="E44175">
        <v>53</v>
      </c>
      <c r="F44175" s="2" t="s">
        <v>12</v>
      </c>
      <c r="G44175">
        <v>938560935</v>
      </c>
    </row>
    <row r="44176" spans="1:7" x14ac:dyDescent="0.3">
      <c r="A44176">
        <v>44172</v>
      </c>
      <c r="B44176" s="2" t="s">
        <v>88299</v>
      </c>
      <c r="C44176" s="2" t="s">
        <v>88300</v>
      </c>
      <c r="D44176" s="1">
        <v>25909</v>
      </c>
      <c r="E44176">
        <v>53</v>
      </c>
      <c r="F44176" s="2" t="s">
        <v>9</v>
      </c>
      <c r="G44176">
        <v>955790787</v>
      </c>
    </row>
    <row r="44177" spans="1:7" x14ac:dyDescent="0.3">
      <c r="A44177">
        <v>44173</v>
      </c>
      <c r="B44177" s="2" t="s">
        <v>88301</v>
      </c>
      <c r="C44177" s="2" t="s">
        <v>88302</v>
      </c>
      <c r="D44177" s="1">
        <v>25747</v>
      </c>
      <c r="E44177">
        <v>53</v>
      </c>
      <c r="F44177" s="2" t="s">
        <v>9</v>
      </c>
      <c r="G44177">
        <v>946230489</v>
      </c>
    </row>
    <row r="44178" spans="1:7" x14ac:dyDescent="0.3">
      <c r="A44178">
        <v>44174</v>
      </c>
      <c r="B44178" s="2" t="s">
        <v>88303</v>
      </c>
      <c r="C44178" s="2" t="s">
        <v>88304</v>
      </c>
      <c r="D44178" s="1">
        <v>25776</v>
      </c>
      <c r="E44178">
        <v>53</v>
      </c>
      <c r="F44178" s="2" t="s">
        <v>9</v>
      </c>
      <c r="G44178">
        <v>930851944</v>
      </c>
    </row>
    <row r="44179" spans="1:7" x14ac:dyDescent="0.3">
      <c r="A44179">
        <v>44175</v>
      </c>
      <c r="B44179" s="2" t="s">
        <v>88305</v>
      </c>
      <c r="C44179" s="2" t="s">
        <v>88306</v>
      </c>
      <c r="D44179" s="1">
        <v>25987</v>
      </c>
      <c r="E44179">
        <v>53</v>
      </c>
      <c r="F44179" s="2" t="s">
        <v>12</v>
      </c>
      <c r="G44179">
        <v>953834330</v>
      </c>
    </row>
    <row r="44180" spans="1:7" x14ac:dyDescent="0.3">
      <c r="A44180">
        <v>44176</v>
      </c>
      <c r="B44180" s="2" t="s">
        <v>88307</v>
      </c>
      <c r="C44180" s="2" t="s">
        <v>88308</v>
      </c>
      <c r="D44180" s="1">
        <v>25782</v>
      </c>
      <c r="E44180">
        <v>53</v>
      </c>
      <c r="F44180" s="2" t="s">
        <v>9</v>
      </c>
      <c r="G44180">
        <v>912399839</v>
      </c>
    </row>
    <row r="44181" spans="1:7" x14ac:dyDescent="0.3">
      <c r="A44181">
        <v>44177</v>
      </c>
      <c r="B44181" s="2" t="s">
        <v>88309</v>
      </c>
      <c r="C44181" s="2" t="s">
        <v>88310</v>
      </c>
      <c r="D44181" s="1">
        <v>25695</v>
      </c>
      <c r="E44181">
        <v>53</v>
      </c>
      <c r="F44181" s="2" t="s">
        <v>9</v>
      </c>
      <c r="G44181">
        <v>917971301</v>
      </c>
    </row>
    <row r="44182" spans="1:7" x14ac:dyDescent="0.3">
      <c r="A44182">
        <v>44178</v>
      </c>
      <c r="B44182" s="2" t="s">
        <v>88311</v>
      </c>
      <c r="C44182" s="2" t="s">
        <v>88312</v>
      </c>
      <c r="D44182" s="1">
        <v>25816</v>
      </c>
      <c r="E44182">
        <v>53</v>
      </c>
      <c r="F44182" s="2" t="s">
        <v>9</v>
      </c>
      <c r="G44182">
        <v>929551075</v>
      </c>
    </row>
    <row r="44183" spans="1:7" x14ac:dyDescent="0.3">
      <c r="A44183">
        <v>44179</v>
      </c>
      <c r="B44183" s="2" t="s">
        <v>88313</v>
      </c>
      <c r="C44183" s="2" t="s">
        <v>88314</v>
      </c>
      <c r="D44183" s="1">
        <v>25886</v>
      </c>
      <c r="E44183">
        <v>53</v>
      </c>
      <c r="F44183" s="2" t="s">
        <v>9</v>
      </c>
      <c r="G44183">
        <v>932081367</v>
      </c>
    </row>
    <row r="44184" spans="1:7" x14ac:dyDescent="0.3">
      <c r="A44184">
        <v>44180</v>
      </c>
      <c r="B44184" s="2" t="s">
        <v>88315</v>
      </c>
      <c r="C44184" s="2" t="s">
        <v>88316</v>
      </c>
      <c r="D44184" s="1">
        <v>25859</v>
      </c>
      <c r="E44184">
        <v>53</v>
      </c>
      <c r="F44184" s="2" t="s">
        <v>9</v>
      </c>
      <c r="G44184">
        <v>903459014</v>
      </c>
    </row>
    <row r="44185" spans="1:7" x14ac:dyDescent="0.3">
      <c r="A44185">
        <v>44181</v>
      </c>
      <c r="B44185" s="2" t="s">
        <v>88317</v>
      </c>
      <c r="C44185" s="2" t="s">
        <v>88318</v>
      </c>
      <c r="D44185" s="1">
        <v>25965</v>
      </c>
      <c r="E44185">
        <v>53</v>
      </c>
      <c r="F44185" s="2" t="s">
        <v>9</v>
      </c>
      <c r="G44185">
        <v>908747637</v>
      </c>
    </row>
    <row r="44186" spans="1:7" x14ac:dyDescent="0.3">
      <c r="A44186">
        <v>44182</v>
      </c>
      <c r="B44186" s="2" t="s">
        <v>88319</v>
      </c>
      <c r="C44186" s="2" t="s">
        <v>88320</v>
      </c>
      <c r="D44186" s="1">
        <v>25648</v>
      </c>
      <c r="E44186">
        <v>53</v>
      </c>
      <c r="F44186" s="2" t="s">
        <v>12</v>
      </c>
      <c r="G44186">
        <v>905585568</v>
      </c>
    </row>
    <row r="44187" spans="1:7" x14ac:dyDescent="0.3">
      <c r="A44187">
        <v>44183</v>
      </c>
      <c r="B44187" s="2" t="s">
        <v>88321</v>
      </c>
      <c r="C44187" s="2" t="s">
        <v>88322</v>
      </c>
      <c r="D44187" s="1">
        <v>25879</v>
      </c>
      <c r="E44187">
        <v>53</v>
      </c>
      <c r="F44187" s="2" t="s">
        <v>9</v>
      </c>
      <c r="G44187">
        <v>908748536</v>
      </c>
    </row>
    <row r="44188" spans="1:7" x14ac:dyDescent="0.3">
      <c r="A44188">
        <v>44184</v>
      </c>
      <c r="B44188" s="2" t="s">
        <v>88323</v>
      </c>
      <c r="C44188" s="2" t="s">
        <v>88324</v>
      </c>
      <c r="D44188" s="1">
        <v>25914</v>
      </c>
      <c r="E44188">
        <v>53</v>
      </c>
      <c r="F44188" s="2" t="s">
        <v>12</v>
      </c>
      <c r="G44188">
        <v>910718501</v>
      </c>
    </row>
    <row r="44189" spans="1:7" x14ac:dyDescent="0.3">
      <c r="A44189">
        <v>44185</v>
      </c>
      <c r="B44189" s="2" t="s">
        <v>88325</v>
      </c>
      <c r="C44189" s="2" t="s">
        <v>88326</v>
      </c>
      <c r="D44189" s="1">
        <v>25680</v>
      </c>
      <c r="E44189">
        <v>53</v>
      </c>
      <c r="F44189" s="2" t="s">
        <v>12</v>
      </c>
      <c r="G44189">
        <v>929281376</v>
      </c>
    </row>
    <row r="44190" spans="1:7" x14ac:dyDescent="0.3">
      <c r="A44190">
        <v>44186</v>
      </c>
      <c r="B44190" s="2" t="s">
        <v>88327</v>
      </c>
      <c r="C44190" s="2" t="s">
        <v>88328</v>
      </c>
      <c r="D44190" s="1">
        <v>25766</v>
      </c>
      <c r="E44190">
        <v>53</v>
      </c>
      <c r="F44190" s="2" t="s">
        <v>9</v>
      </c>
      <c r="G44190">
        <v>413345307</v>
      </c>
    </row>
    <row r="44191" spans="1:7" x14ac:dyDescent="0.3">
      <c r="A44191">
        <v>44187</v>
      </c>
      <c r="B44191" s="2" t="s">
        <v>88329</v>
      </c>
      <c r="C44191" s="2" t="s">
        <v>88330</v>
      </c>
      <c r="D44191" s="1">
        <v>25857</v>
      </c>
      <c r="E44191">
        <v>53</v>
      </c>
      <c r="F44191" s="2" t="s">
        <v>9</v>
      </c>
      <c r="G44191">
        <v>910733237</v>
      </c>
    </row>
    <row r="44192" spans="1:7" x14ac:dyDescent="0.3">
      <c r="A44192">
        <v>44188</v>
      </c>
      <c r="B44192" s="2" t="s">
        <v>88331</v>
      </c>
      <c r="C44192" s="2" t="s">
        <v>88332</v>
      </c>
      <c r="D44192" s="1">
        <v>25855</v>
      </c>
      <c r="E44192">
        <v>53</v>
      </c>
      <c r="F44192" s="2" t="s">
        <v>9</v>
      </c>
      <c r="G44192">
        <v>926353350</v>
      </c>
    </row>
    <row r="44193" spans="1:7" x14ac:dyDescent="0.3">
      <c r="A44193">
        <v>44189</v>
      </c>
      <c r="B44193" s="2" t="s">
        <v>88333</v>
      </c>
      <c r="C44193" s="2" t="s">
        <v>88334</v>
      </c>
      <c r="D44193" s="1">
        <v>25796</v>
      </c>
      <c r="E44193">
        <v>53</v>
      </c>
      <c r="F44193" s="2" t="s">
        <v>9</v>
      </c>
      <c r="G44193">
        <v>940734767</v>
      </c>
    </row>
    <row r="44194" spans="1:7" x14ac:dyDescent="0.3">
      <c r="A44194">
        <v>44190</v>
      </c>
      <c r="B44194" s="2" t="s">
        <v>88335</v>
      </c>
      <c r="C44194" s="2" t="s">
        <v>88336</v>
      </c>
      <c r="D44194" s="1">
        <v>25924</v>
      </c>
      <c r="E44194">
        <v>53</v>
      </c>
      <c r="F44194" s="2" t="s">
        <v>12</v>
      </c>
      <c r="G44194">
        <v>411160914</v>
      </c>
    </row>
    <row r="44195" spans="1:7" x14ac:dyDescent="0.3">
      <c r="A44195">
        <v>44191</v>
      </c>
      <c r="B44195" s="2" t="s">
        <v>88337</v>
      </c>
      <c r="C44195" s="2" t="s">
        <v>88338</v>
      </c>
      <c r="D44195" s="1">
        <v>25789</v>
      </c>
      <c r="E44195">
        <v>53</v>
      </c>
      <c r="F44195" s="2" t="s">
        <v>9</v>
      </c>
      <c r="G44195">
        <v>908746266</v>
      </c>
    </row>
    <row r="44196" spans="1:7" x14ac:dyDescent="0.3">
      <c r="A44196">
        <v>44192</v>
      </c>
      <c r="B44196" s="2" t="s">
        <v>88339</v>
      </c>
      <c r="C44196" s="2" t="s">
        <v>88340</v>
      </c>
      <c r="D44196" s="1">
        <v>25859</v>
      </c>
      <c r="E44196">
        <v>53</v>
      </c>
      <c r="F44196" s="2" t="s">
        <v>9</v>
      </c>
      <c r="G44196">
        <v>980071203</v>
      </c>
    </row>
    <row r="44197" spans="1:7" x14ac:dyDescent="0.3">
      <c r="A44197">
        <v>44193</v>
      </c>
      <c r="B44197" s="2" t="s">
        <v>88341</v>
      </c>
      <c r="C44197" s="2" t="s">
        <v>88342</v>
      </c>
      <c r="D44197" s="1">
        <v>26037</v>
      </c>
      <c r="E44197">
        <v>53</v>
      </c>
      <c r="F44197" s="2" t="s">
        <v>9</v>
      </c>
      <c r="G44197">
        <v>910096585</v>
      </c>
    </row>
    <row r="44198" spans="1:7" x14ac:dyDescent="0.3">
      <c r="A44198">
        <v>44194</v>
      </c>
      <c r="B44198" s="2" t="s">
        <v>88343</v>
      </c>
      <c r="C44198" s="2" t="s">
        <v>88344</v>
      </c>
      <c r="D44198" s="1">
        <v>25775</v>
      </c>
      <c r="E44198">
        <v>53</v>
      </c>
      <c r="F44198" s="2" t="s">
        <v>9</v>
      </c>
      <c r="G44198">
        <v>930694880</v>
      </c>
    </row>
    <row r="44199" spans="1:7" x14ac:dyDescent="0.3">
      <c r="A44199">
        <v>44195</v>
      </c>
      <c r="B44199" s="2" t="s">
        <v>88345</v>
      </c>
      <c r="C44199" s="2" t="s">
        <v>88346</v>
      </c>
      <c r="D44199" s="1">
        <v>26031</v>
      </c>
      <c r="E44199">
        <v>53</v>
      </c>
      <c r="F44199" s="2" t="s">
        <v>9</v>
      </c>
      <c r="G44199">
        <v>930691001</v>
      </c>
    </row>
    <row r="44200" spans="1:7" x14ac:dyDescent="0.3">
      <c r="A44200">
        <v>44196</v>
      </c>
      <c r="B44200" s="2" t="s">
        <v>88347</v>
      </c>
      <c r="C44200" s="2" t="s">
        <v>88348</v>
      </c>
      <c r="D44200" s="1">
        <v>25579</v>
      </c>
      <c r="E44200">
        <v>53</v>
      </c>
      <c r="F44200" s="2" t="s">
        <v>12</v>
      </c>
      <c r="G44200">
        <v>912905247</v>
      </c>
    </row>
    <row r="44201" spans="1:7" x14ac:dyDescent="0.3">
      <c r="A44201">
        <v>44197</v>
      </c>
      <c r="B44201" s="2" t="s">
        <v>88349</v>
      </c>
      <c r="C44201" s="2" t="s">
        <v>88350</v>
      </c>
      <c r="D44201" s="1">
        <v>25601</v>
      </c>
      <c r="E44201">
        <v>53</v>
      </c>
      <c r="F44201" s="2" t="s">
        <v>9</v>
      </c>
      <c r="G44201">
        <v>933556102</v>
      </c>
    </row>
    <row r="44202" spans="1:7" x14ac:dyDescent="0.3">
      <c r="A44202">
        <v>44198</v>
      </c>
      <c r="B44202" s="2" t="s">
        <v>88351</v>
      </c>
      <c r="C44202" s="2" t="s">
        <v>88352</v>
      </c>
      <c r="D44202" s="1">
        <v>25927</v>
      </c>
      <c r="E44202">
        <v>53</v>
      </c>
      <c r="F44202" s="2" t="s">
        <v>9</v>
      </c>
      <c r="G44202">
        <v>909495673</v>
      </c>
    </row>
    <row r="44203" spans="1:7" x14ac:dyDescent="0.3">
      <c r="A44203">
        <v>44199</v>
      </c>
      <c r="B44203" s="2" t="s">
        <v>88353</v>
      </c>
      <c r="C44203" s="2" t="s">
        <v>88354</v>
      </c>
      <c r="D44203" s="1">
        <v>25863</v>
      </c>
      <c r="E44203">
        <v>53</v>
      </c>
      <c r="F44203" s="2" t="s">
        <v>9</v>
      </c>
      <c r="G44203">
        <v>907902159</v>
      </c>
    </row>
    <row r="44204" spans="1:7" x14ac:dyDescent="0.3">
      <c r="A44204">
        <v>44200</v>
      </c>
      <c r="B44204" s="2" t="s">
        <v>88355</v>
      </c>
      <c r="C44204" s="2" t="s">
        <v>88356</v>
      </c>
      <c r="D44204" s="1">
        <v>25904</v>
      </c>
      <c r="E44204">
        <v>53</v>
      </c>
      <c r="F44204" s="2" t="s">
        <v>9</v>
      </c>
      <c r="G44204">
        <v>456900695</v>
      </c>
    </row>
    <row r="44205" spans="1:7" x14ac:dyDescent="0.3">
      <c r="A44205">
        <v>44201</v>
      </c>
      <c r="B44205" s="2" t="s">
        <v>88357</v>
      </c>
      <c r="C44205" s="2" t="s">
        <v>88358</v>
      </c>
      <c r="D44205" s="1">
        <v>25887</v>
      </c>
      <c r="E44205">
        <v>53</v>
      </c>
      <c r="F44205" s="2" t="s">
        <v>9</v>
      </c>
      <c r="G44205">
        <v>910745637</v>
      </c>
    </row>
    <row r="44206" spans="1:7" x14ac:dyDescent="0.3">
      <c r="A44206">
        <v>44202</v>
      </c>
      <c r="B44206" s="2" t="s">
        <v>88359</v>
      </c>
      <c r="C44206" s="2" t="s">
        <v>88360</v>
      </c>
      <c r="D44206" s="1">
        <v>26060</v>
      </c>
      <c r="E44206">
        <v>53</v>
      </c>
      <c r="F44206" s="2" t="s">
        <v>12</v>
      </c>
      <c r="G44206">
        <v>932079015</v>
      </c>
    </row>
    <row r="44207" spans="1:7" x14ac:dyDescent="0.3">
      <c r="A44207">
        <v>44203</v>
      </c>
      <c r="B44207" s="2" t="s">
        <v>88361</v>
      </c>
      <c r="C44207" s="2" t="s">
        <v>88362</v>
      </c>
      <c r="D44207" s="1">
        <v>25883</v>
      </c>
      <c r="E44207">
        <v>53</v>
      </c>
      <c r="F44207" s="2" t="s">
        <v>9</v>
      </c>
      <c r="G44207">
        <v>925733164</v>
      </c>
    </row>
    <row r="44208" spans="1:7" x14ac:dyDescent="0.3">
      <c r="A44208">
        <v>44204</v>
      </c>
      <c r="B44208" s="2" t="s">
        <v>88363</v>
      </c>
      <c r="C44208" s="2" t="s">
        <v>88364</v>
      </c>
      <c r="D44208" s="1">
        <v>26043</v>
      </c>
      <c r="E44208">
        <v>53</v>
      </c>
      <c r="F44208" s="2" t="s">
        <v>9</v>
      </c>
      <c r="G44208">
        <v>910472158</v>
      </c>
    </row>
    <row r="44209" spans="1:7" x14ac:dyDescent="0.3">
      <c r="A44209">
        <v>44205</v>
      </c>
      <c r="B44209" s="2" t="s">
        <v>88365</v>
      </c>
      <c r="C44209" s="2" t="s">
        <v>88366</v>
      </c>
      <c r="D44209" s="1">
        <v>25969</v>
      </c>
      <c r="E44209">
        <v>53</v>
      </c>
      <c r="F44209" s="2" t="s">
        <v>12</v>
      </c>
      <c r="G44209">
        <v>931667265</v>
      </c>
    </row>
    <row r="44210" spans="1:7" x14ac:dyDescent="0.3">
      <c r="A44210">
        <v>44206</v>
      </c>
      <c r="B44210" s="2" t="s">
        <v>88367</v>
      </c>
      <c r="C44210" s="2" t="s">
        <v>88368</v>
      </c>
      <c r="D44210" s="1">
        <v>25981</v>
      </c>
      <c r="E44210">
        <v>53</v>
      </c>
      <c r="F44210" s="2" t="s">
        <v>12</v>
      </c>
      <c r="G44210">
        <v>930202346</v>
      </c>
    </row>
    <row r="44211" spans="1:7" x14ac:dyDescent="0.3">
      <c r="A44211">
        <v>44207</v>
      </c>
      <c r="B44211" s="2" t="s">
        <v>88369</v>
      </c>
      <c r="C44211" s="2" t="s">
        <v>88370</v>
      </c>
      <c r="D44211" s="1">
        <v>25952</v>
      </c>
      <c r="E44211">
        <v>53</v>
      </c>
      <c r="F44211" s="2" t="s">
        <v>9</v>
      </c>
      <c r="G44211">
        <v>908951270</v>
      </c>
    </row>
    <row r="44212" spans="1:7" x14ac:dyDescent="0.3">
      <c r="A44212">
        <v>44208</v>
      </c>
      <c r="B44212" s="2" t="s">
        <v>88371</v>
      </c>
      <c r="C44212" s="2" t="s">
        <v>88372</v>
      </c>
      <c r="D44212" s="1">
        <v>26036</v>
      </c>
      <c r="E44212">
        <v>53</v>
      </c>
      <c r="F44212" s="2" t="s">
        <v>9</v>
      </c>
      <c r="G44212">
        <v>908342801</v>
      </c>
    </row>
    <row r="44213" spans="1:7" x14ac:dyDescent="0.3">
      <c r="A44213">
        <v>44209</v>
      </c>
      <c r="B44213" s="2" t="s">
        <v>88373</v>
      </c>
      <c r="C44213" s="2" t="s">
        <v>88374</v>
      </c>
      <c r="D44213" s="1">
        <v>25982</v>
      </c>
      <c r="E44213">
        <v>53</v>
      </c>
      <c r="F44213" s="2" t="s">
        <v>9</v>
      </c>
      <c r="G44213">
        <v>908950306</v>
      </c>
    </row>
    <row r="44214" spans="1:7" x14ac:dyDescent="0.3">
      <c r="A44214">
        <v>44210</v>
      </c>
      <c r="B44214" s="2" t="s">
        <v>88375</v>
      </c>
      <c r="C44214" s="2" t="s">
        <v>88376</v>
      </c>
      <c r="D44214" s="1">
        <v>25978</v>
      </c>
      <c r="E44214">
        <v>53</v>
      </c>
      <c r="F44214" s="2" t="s">
        <v>9</v>
      </c>
      <c r="G44214">
        <v>932077944</v>
      </c>
    </row>
    <row r="44215" spans="1:7" x14ac:dyDescent="0.3">
      <c r="A44215">
        <v>44211</v>
      </c>
      <c r="B44215" s="2" t="s">
        <v>88377</v>
      </c>
      <c r="C44215" s="2" t="s">
        <v>88378</v>
      </c>
      <c r="D44215" s="1">
        <v>26097</v>
      </c>
      <c r="E44215">
        <v>53</v>
      </c>
      <c r="F44215" s="2" t="s">
        <v>9</v>
      </c>
      <c r="G44215">
        <v>456904234</v>
      </c>
    </row>
    <row r="44216" spans="1:7" x14ac:dyDescent="0.3">
      <c r="A44216">
        <v>44212</v>
      </c>
      <c r="B44216" s="2" t="s">
        <v>88379</v>
      </c>
      <c r="C44216" s="2" t="s">
        <v>88380</v>
      </c>
      <c r="D44216" s="1">
        <v>26159</v>
      </c>
      <c r="E44216">
        <v>53</v>
      </c>
      <c r="F44216" s="2" t="s">
        <v>9</v>
      </c>
      <c r="G44216">
        <v>410064315</v>
      </c>
    </row>
    <row r="44217" spans="1:7" x14ac:dyDescent="0.3">
      <c r="A44217">
        <v>44213</v>
      </c>
      <c r="B44217" s="2" t="s">
        <v>88381</v>
      </c>
      <c r="C44217" s="2" t="s">
        <v>88382</v>
      </c>
      <c r="D44217" s="1">
        <v>25531</v>
      </c>
      <c r="E44217">
        <v>53</v>
      </c>
      <c r="F44217" s="2" t="s">
        <v>9</v>
      </c>
      <c r="G44217">
        <v>949862189</v>
      </c>
    </row>
    <row r="44218" spans="1:7" x14ac:dyDescent="0.3">
      <c r="A44218">
        <v>44214</v>
      </c>
      <c r="B44218" s="2" t="s">
        <v>88383</v>
      </c>
      <c r="C44218" s="2" t="s">
        <v>88384</v>
      </c>
      <c r="D44218" s="1">
        <v>25953</v>
      </c>
      <c r="E44218">
        <v>53</v>
      </c>
      <c r="F44218" s="2" t="s">
        <v>9</v>
      </c>
      <c r="G44218">
        <v>961116449</v>
      </c>
    </row>
    <row r="44219" spans="1:7" x14ac:dyDescent="0.3">
      <c r="A44219">
        <v>44215</v>
      </c>
      <c r="B44219" s="2" t="s">
        <v>88385</v>
      </c>
      <c r="C44219" s="2" t="s">
        <v>88386</v>
      </c>
      <c r="D44219" s="1">
        <v>25677</v>
      </c>
      <c r="E44219">
        <v>53</v>
      </c>
      <c r="F44219" s="2" t="s">
        <v>12</v>
      </c>
      <c r="G44219">
        <v>925718199</v>
      </c>
    </row>
    <row r="44220" spans="1:7" x14ac:dyDescent="0.3">
      <c r="A44220">
        <v>44216</v>
      </c>
      <c r="B44220" s="2" t="s">
        <v>88387</v>
      </c>
      <c r="C44220" s="2" t="s">
        <v>88388</v>
      </c>
      <c r="D44220" s="1">
        <v>26150</v>
      </c>
      <c r="E44220">
        <v>53</v>
      </c>
      <c r="F44220" s="2" t="s">
        <v>12</v>
      </c>
      <c r="G44220">
        <v>912391760</v>
      </c>
    </row>
    <row r="44221" spans="1:7" x14ac:dyDescent="0.3">
      <c r="A44221">
        <v>44217</v>
      </c>
      <c r="B44221" s="2" t="s">
        <v>88389</v>
      </c>
      <c r="C44221" s="2" t="s">
        <v>88390</v>
      </c>
      <c r="D44221" s="1">
        <v>25752</v>
      </c>
      <c r="E44221">
        <v>53</v>
      </c>
      <c r="F44221" s="2" t="s">
        <v>12</v>
      </c>
      <c r="G44221">
        <v>801117532</v>
      </c>
    </row>
    <row r="44222" spans="1:7" x14ac:dyDescent="0.3">
      <c r="A44222">
        <v>44218</v>
      </c>
      <c r="B44222" s="2" t="s">
        <v>88391</v>
      </c>
      <c r="C44222" s="2" t="s">
        <v>88392</v>
      </c>
      <c r="D44222" s="1">
        <v>25934</v>
      </c>
      <c r="E44222">
        <v>53</v>
      </c>
      <c r="F44222" s="2" t="s">
        <v>9</v>
      </c>
      <c r="G44222">
        <v>959826520</v>
      </c>
    </row>
    <row r="44223" spans="1:7" x14ac:dyDescent="0.3">
      <c r="A44223">
        <v>44219</v>
      </c>
      <c r="B44223" s="2" t="s">
        <v>88393</v>
      </c>
      <c r="C44223" s="2" t="s">
        <v>88394</v>
      </c>
      <c r="D44223" s="1">
        <v>26166</v>
      </c>
      <c r="E44223">
        <v>53</v>
      </c>
      <c r="F44223" s="2" t="s">
        <v>9</v>
      </c>
      <c r="G44223">
        <v>932076433</v>
      </c>
    </row>
    <row r="44224" spans="1:7" x14ac:dyDescent="0.3">
      <c r="A44224">
        <v>44220</v>
      </c>
      <c r="B44224" s="2" t="s">
        <v>88395</v>
      </c>
      <c r="C44224" s="2" t="s">
        <v>88396</v>
      </c>
      <c r="D44224" s="1">
        <v>25934</v>
      </c>
      <c r="E44224">
        <v>53</v>
      </c>
      <c r="F44224" s="2" t="s">
        <v>9</v>
      </c>
      <c r="G44224">
        <v>910718733</v>
      </c>
    </row>
    <row r="44225" spans="1:7" x14ac:dyDescent="0.3">
      <c r="A44225">
        <v>44221</v>
      </c>
      <c r="B44225" s="2" t="s">
        <v>88397</v>
      </c>
      <c r="C44225" s="2" t="s">
        <v>88398</v>
      </c>
      <c r="D44225" s="1">
        <v>25715</v>
      </c>
      <c r="E44225">
        <v>53</v>
      </c>
      <c r="F44225" s="2" t="s">
        <v>12</v>
      </c>
      <c r="G44225">
        <v>969945740</v>
      </c>
    </row>
    <row r="44226" spans="1:7" x14ac:dyDescent="0.3">
      <c r="A44226">
        <v>44222</v>
      </c>
      <c r="B44226" s="2" t="s">
        <v>88399</v>
      </c>
      <c r="C44226" s="2" t="s">
        <v>88400</v>
      </c>
      <c r="D44226" s="1">
        <v>26001</v>
      </c>
      <c r="E44226">
        <v>53</v>
      </c>
      <c r="F44226" s="2" t="s">
        <v>12</v>
      </c>
      <c r="G44226">
        <v>921895306</v>
      </c>
    </row>
    <row r="44227" spans="1:7" x14ac:dyDescent="0.3">
      <c r="A44227">
        <v>44223</v>
      </c>
      <c r="B44227" s="2" t="s">
        <v>88401</v>
      </c>
      <c r="C44227" s="2" t="s">
        <v>88402</v>
      </c>
      <c r="D44227" s="1">
        <v>26151</v>
      </c>
      <c r="E44227">
        <v>53</v>
      </c>
      <c r="F44227" s="2" t="s">
        <v>9</v>
      </c>
      <c r="G44227">
        <v>912284122</v>
      </c>
    </row>
    <row r="44228" spans="1:7" x14ac:dyDescent="0.3">
      <c r="A44228">
        <v>44224</v>
      </c>
      <c r="B44228" s="2" t="s">
        <v>88403</v>
      </c>
      <c r="C44228" s="2" t="s">
        <v>88404</v>
      </c>
      <c r="D44228" s="1">
        <v>25650</v>
      </c>
      <c r="E44228">
        <v>53</v>
      </c>
      <c r="F44228" s="2" t="s">
        <v>12</v>
      </c>
      <c r="G44228">
        <v>921445979</v>
      </c>
    </row>
    <row r="44229" spans="1:7" x14ac:dyDescent="0.3">
      <c r="A44229">
        <v>44225</v>
      </c>
      <c r="B44229" s="2" t="s">
        <v>88405</v>
      </c>
      <c r="C44229" s="2" t="s">
        <v>88406</v>
      </c>
      <c r="D44229" s="1">
        <v>25846</v>
      </c>
      <c r="E44229">
        <v>53</v>
      </c>
      <c r="F44229" s="2" t="s">
        <v>9</v>
      </c>
      <c r="G44229">
        <v>411158157</v>
      </c>
    </row>
    <row r="44230" spans="1:7" x14ac:dyDescent="0.3">
      <c r="A44230">
        <v>44226</v>
      </c>
      <c r="B44230" s="2" t="s">
        <v>88407</v>
      </c>
      <c r="C44230" s="2" t="s">
        <v>88408</v>
      </c>
      <c r="D44230" s="1">
        <v>26212</v>
      </c>
      <c r="E44230">
        <v>53</v>
      </c>
      <c r="F44230" s="2" t="s">
        <v>9</v>
      </c>
      <c r="G44230">
        <v>912905684</v>
      </c>
    </row>
    <row r="44231" spans="1:7" x14ac:dyDescent="0.3">
      <c r="A44231">
        <v>44227</v>
      </c>
      <c r="B44231" s="2" t="s">
        <v>88409</v>
      </c>
      <c r="C44231" s="2" t="s">
        <v>88410</v>
      </c>
      <c r="D44231" s="1">
        <v>26034</v>
      </c>
      <c r="E44231">
        <v>53</v>
      </c>
      <c r="F44231" s="2" t="s">
        <v>12</v>
      </c>
      <c r="G44231">
        <v>909908774</v>
      </c>
    </row>
    <row r="44232" spans="1:7" x14ac:dyDescent="0.3">
      <c r="A44232">
        <v>44228</v>
      </c>
      <c r="B44232" s="2" t="s">
        <v>88411</v>
      </c>
      <c r="C44232" s="2" t="s">
        <v>88412</v>
      </c>
      <c r="D44232" s="1">
        <v>25947</v>
      </c>
      <c r="E44232">
        <v>53</v>
      </c>
      <c r="F44232" s="2" t="s">
        <v>9</v>
      </c>
      <c r="G44232">
        <v>976040378</v>
      </c>
    </row>
    <row r="44233" spans="1:7" x14ac:dyDescent="0.3">
      <c r="A44233">
        <v>44229</v>
      </c>
      <c r="B44233" s="2" t="s">
        <v>88413</v>
      </c>
      <c r="C44233" s="2" t="s">
        <v>88414</v>
      </c>
      <c r="D44233" s="1">
        <v>25858</v>
      </c>
      <c r="E44233">
        <v>53</v>
      </c>
      <c r="F44233" s="2" t="s">
        <v>12</v>
      </c>
      <c r="G44233">
        <v>969946011</v>
      </c>
    </row>
    <row r="44234" spans="1:7" x14ac:dyDescent="0.3">
      <c r="A44234">
        <v>44230</v>
      </c>
      <c r="B44234" s="2" t="s">
        <v>88415</v>
      </c>
      <c r="C44234" s="2" t="s">
        <v>88416</v>
      </c>
      <c r="D44234" s="1">
        <v>25856</v>
      </c>
      <c r="E44234">
        <v>53</v>
      </c>
      <c r="F44234" s="2" t="s">
        <v>12</v>
      </c>
      <c r="G44234">
        <v>932076714</v>
      </c>
    </row>
    <row r="44235" spans="1:7" x14ac:dyDescent="0.3">
      <c r="A44235">
        <v>44231</v>
      </c>
      <c r="B44235" s="2" t="s">
        <v>88417</v>
      </c>
      <c r="C44235" s="2" t="s">
        <v>88418</v>
      </c>
      <c r="D44235" s="1">
        <v>26127</v>
      </c>
      <c r="E44235">
        <v>53</v>
      </c>
      <c r="F44235" s="2" t="s">
        <v>9</v>
      </c>
      <c r="G44235">
        <v>911576270</v>
      </c>
    </row>
    <row r="44236" spans="1:7" x14ac:dyDescent="0.3">
      <c r="A44236">
        <v>44232</v>
      </c>
      <c r="B44236" s="2" t="s">
        <v>88419</v>
      </c>
      <c r="C44236" s="2" t="s">
        <v>88420</v>
      </c>
      <c r="D44236" s="1">
        <v>25969</v>
      </c>
      <c r="E44236">
        <v>53</v>
      </c>
      <c r="F44236" s="2" t="s">
        <v>12</v>
      </c>
      <c r="G44236">
        <v>903461226</v>
      </c>
    </row>
    <row r="44237" spans="1:7" x14ac:dyDescent="0.3">
      <c r="A44237">
        <v>44233</v>
      </c>
      <c r="B44237" s="2" t="s">
        <v>88421</v>
      </c>
      <c r="C44237" s="2" t="s">
        <v>88422</v>
      </c>
      <c r="D44237" s="1">
        <v>25630</v>
      </c>
      <c r="E44237">
        <v>53</v>
      </c>
      <c r="F44237" s="2" t="s">
        <v>9</v>
      </c>
      <c r="G44237">
        <v>925715567</v>
      </c>
    </row>
    <row r="44238" spans="1:7" x14ac:dyDescent="0.3">
      <c r="A44238">
        <v>44234</v>
      </c>
      <c r="B44238" s="2" t="s">
        <v>88423</v>
      </c>
      <c r="C44238" s="2" t="s">
        <v>88424</v>
      </c>
      <c r="D44238" s="1">
        <v>25708</v>
      </c>
      <c r="E44238">
        <v>53</v>
      </c>
      <c r="F44238" s="2" t="s">
        <v>12</v>
      </c>
      <c r="G44238">
        <v>949891584</v>
      </c>
    </row>
    <row r="44239" spans="1:7" x14ac:dyDescent="0.3">
      <c r="A44239">
        <v>44235</v>
      </c>
      <c r="B44239" s="2" t="s">
        <v>88425</v>
      </c>
      <c r="C44239" s="2" t="s">
        <v>88426</v>
      </c>
      <c r="D44239" s="1">
        <v>25913</v>
      </c>
      <c r="E44239">
        <v>53</v>
      </c>
      <c r="F44239" s="2" t="s">
        <v>9</v>
      </c>
      <c r="G44239">
        <v>925726002</v>
      </c>
    </row>
    <row r="44240" spans="1:7" x14ac:dyDescent="0.3">
      <c r="A44240">
        <v>44236</v>
      </c>
      <c r="B44240" s="2" t="s">
        <v>88427</v>
      </c>
      <c r="C44240" s="2" t="s">
        <v>88428</v>
      </c>
      <c r="D44240" s="1">
        <v>25840</v>
      </c>
      <c r="E44240">
        <v>53</v>
      </c>
      <c r="F44240" s="2" t="s">
        <v>9</v>
      </c>
      <c r="G44240">
        <v>910731884</v>
      </c>
    </row>
    <row r="44241" spans="1:7" x14ac:dyDescent="0.3">
      <c r="A44241">
        <v>44237</v>
      </c>
      <c r="B44241" s="2" t="s">
        <v>88429</v>
      </c>
      <c r="C44241" s="2" t="s">
        <v>88430</v>
      </c>
      <c r="D44241" s="1">
        <v>26141</v>
      </c>
      <c r="E44241">
        <v>53</v>
      </c>
      <c r="F44241" s="2" t="s">
        <v>9</v>
      </c>
      <c r="G44241">
        <v>910743368</v>
      </c>
    </row>
    <row r="44242" spans="1:7" x14ac:dyDescent="0.3">
      <c r="A44242">
        <v>44238</v>
      </c>
      <c r="B44242" s="2" t="s">
        <v>88431</v>
      </c>
      <c r="C44242" s="2" t="s">
        <v>88432</v>
      </c>
      <c r="D44242" s="1">
        <v>26182</v>
      </c>
      <c r="E44242">
        <v>53</v>
      </c>
      <c r="F44242" s="2" t="s">
        <v>12</v>
      </c>
      <c r="G44242">
        <v>925208068</v>
      </c>
    </row>
    <row r="44243" spans="1:7" x14ac:dyDescent="0.3">
      <c r="A44243">
        <v>44239</v>
      </c>
      <c r="B44243" s="2" t="s">
        <v>88433</v>
      </c>
      <c r="C44243" s="2" t="s">
        <v>88434</v>
      </c>
      <c r="D44243" s="1">
        <v>26134</v>
      </c>
      <c r="E44243">
        <v>53</v>
      </c>
      <c r="F44243" s="2" t="s">
        <v>9</v>
      </c>
      <c r="G44243">
        <v>910096452</v>
      </c>
    </row>
    <row r="44244" spans="1:7" x14ac:dyDescent="0.3">
      <c r="A44244">
        <v>44240</v>
      </c>
      <c r="B44244" s="2" t="s">
        <v>88435</v>
      </c>
      <c r="C44244" s="2" t="s">
        <v>88436</v>
      </c>
      <c r="D44244" s="1">
        <v>26035</v>
      </c>
      <c r="E44244">
        <v>53</v>
      </c>
      <c r="F44244" s="2" t="s">
        <v>12</v>
      </c>
      <c r="G44244">
        <v>922257415</v>
      </c>
    </row>
    <row r="44245" spans="1:7" x14ac:dyDescent="0.3">
      <c r="A44245">
        <v>44241</v>
      </c>
      <c r="B44245" s="2" t="s">
        <v>88437</v>
      </c>
      <c r="C44245" s="2" t="s">
        <v>88438</v>
      </c>
      <c r="D44245" s="1">
        <v>25575</v>
      </c>
      <c r="E44245">
        <v>53</v>
      </c>
      <c r="F44245" s="2" t="s">
        <v>12</v>
      </c>
      <c r="G44245">
        <v>964625842</v>
      </c>
    </row>
    <row r="44246" spans="1:7" x14ac:dyDescent="0.3">
      <c r="A44246">
        <v>44242</v>
      </c>
      <c r="B44246" s="2" t="s">
        <v>88439</v>
      </c>
      <c r="C44246" s="2" t="s">
        <v>88440</v>
      </c>
      <c r="D44246" s="1">
        <v>25866</v>
      </c>
      <c r="E44246">
        <v>53</v>
      </c>
      <c r="F44246" s="2" t="s">
        <v>9</v>
      </c>
      <c r="G44246">
        <v>909521635</v>
      </c>
    </row>
    <row r="44247" spans="1:7" x14ac:dyDescent="0.3">
      <c r="A44247">
        <v>44243</v>
      </c>
      <c r="B44247" s="2" t="s">
        <v>88441</v>
      </c>
      <c r="C44247" s="2" t="s">
        <v>88442</v>
      </c>
      <c r="D44247" s="1">
        <v>25923</v>
      </c>
      <c r="E44247">
        <v>53</v>
      </c>
      <c r="F44247" s="2" t="s">
        <v>9</v>
      </c>
      <c r="G44247">
        <v>906101688</v>
      </c>
    </row>
    <row r="44248" spans="1:7" x14ac:dyDescent="0.3">
      <c r="A44248">
        <v>44244</v>
      </c>
      <c r="B44248" s="2" t="s">
        <v>88443</v>
      </c>
      <c r="C44248" s="2" t="s">
        <v>88444</v>
      </c>
      <c r="D44248" s="1">
        <v>26148</v>
      </c>
      <c r="E44248">
        <v>53</v>
      </c>
      <c r="F44248" s="2" t="s">
        <v>9</v>
      </c>
      <c r="G44248">
        <v>909907040</v>
      </c>
    </row>
    <row r="44249" spans="1:7" x14ac:dyDescent="0.3">
      <c r="A44249">
        <v>44245</v>
      </c>
      <c r="B44249" s="2" t="s">
        <v>88445</v>
      </c>
      <c r="C44249" s="2" t="s">
        <v>88446</v>
      </c>
      <c r="D44249" s="1">
        <v>26056</v>
      </c>
      <c r="E44249">
        <v>53</v>
      </c>
      <c r="F44249" s="2" t="s">
        <v>9</v>
      </c>
      <c r="G44249">
        <v>910737535</v>
      </c>
    </row>
    <row r="44250" spans="1:7" x14ac:dyDescent="0.3">
      <c r="A44250">
        <v>44246</v>
      </c>
      <c r="B44250" s="2" t="s">
        <v>88447</v>
      </c>
      <c r="C44250" s="2" t="s">
        <v>88448</v>
      </c>
      <c r="D44250" s="1">
        <v>25972</v>
      </c>
      <c r="E44250">
        <v>53</v>
      </c>
      <c r="F44250" s="2" t="s">
        <v>9</v>
      </c>
      <c r="G44250">
        <v>935349811</v>
      </c>
    </row>
    <row r="44251" spans="1:7" x14ac:dyDescent="0.3">
      <c r="A44251">
        <v>44247</v>
      </c>
      <c r="B44251" s="2" t="s">
        <v>88449</v>
      </c>
      <c r="C44251" s="2" t="s">
        <v>88450</v>
      </c>
      <c r="D44251" s="1">
        <v>26229</v>
      </c>
      <c r="E44251">
        <v>53</v>
      </c>
      <c r="F44251" s="2" t="s">
        <v>9</v>
      </c>
      <c r="G44251">
        <v>921577003</v>
      </c>
    </row>
    <row r="44252" spans="1:7" x14ac:dyDescent="0.3">
      <c r="A44252">
        <v>44248</v>
      </c>
      <c r="B44252" s="2" t="s">
        <v>88451</v>
      </c>
      <c r="C44252" s="2" t="s">
        <v>88452</v>
      </c>
      <c r="D44252" s="1">
        <v>25953</v>
      </c>
      <c r="E44252">
        <v>53</v>
      </c>
      <c r="F44252" s="2" t="s">
        <v>9</v>
      </c>
      <c r="G44252">
        <v>930674791</v>
      </c>
    </row>
    <row r="44253" spans="1:7" x14ac:dyDescent="0.3">
      <c r="A44253">
        <v>44249</v>
      </c>
      <c r="B44253" s="2" t="s">
        <v>88453</v>
      </c>
      <c r="C44253" s="2" t="s">
        <v>88454</v>
      </c>
      <c r="D44253" s="1">
        <v>26138</v>
      </c>
      <c r="E44253">
        <v>53</v>
      </c>
      <c r="F44253" s="2" t="s">
        <v>9</v>
      </c>
      <c r="G44253">
        <v>950096230</v>
      </c>
    </row>
    <row r="44254" spans="1:7" x14ac:dyDescent="0.3">
      <c r="A44254">
        <v>44250</v>
      </c>
      <c r="B44254" s="2" t="s">
        <v>88455</v>
      </c>
      <c r="C44254" s="2" t="s">
        <v>88456</v>
      </c>
      <c r="D44254" s="1">
        <v>25952</v>
      </c>
      <c r="E44254">
        <v>53</v>
      </c>
      <c r="F44254" s="2" t="s">
        <v>9</v>
      </c>
      <c r="G44254">
        <v>909906943</v>
      </c>
    </row>
    <row r="44255" spans="1:7" x14ac:dyDescent="0.3">
      <c r="A44255">
        <v>44251</v>
      </c>
      <c r="B44255" s="2" t="s">
        <v>88457</v>
      </c>
      <c r="C44255" s="2" t="s">
        <v>88458</v>
      </c>
      <c r="D44255" s="1">
        <v>26164</v>
      </c>
      <c r="E44255">
        <v>53</v>
      </c>
      <c r="F44255" s="2" t="s">
        <v>9</v>
      </c>
      <c r="G44255">
        <v>912268117</v>
      </c>
    </row>
    <row r="44256" spans="1:7" x14ac:dyDescent="0.3">
      <c r="A44256">
        <v>44252</v>
      </c>
      <c r="B44256" s="2" t="s">
        <v>88459</v>
      </c>
      <c r="C44256" s="2" t="s">
        <v>88460</v>
      </c>
      <c r="D44256" s="1">
        <v>26046</v>
      </c>
      <c r="E44256">
        <v>53</v>
      </c>
      <c r="F44256" s="2" t="s">
        <v>12</v>
      </c>
      <c r="G44256">
        <v>935110197</v>
      </c>
    </row>
    <row r="44257" spans="1:7" x14ac:dyDescent="0.3">
      <c r="A44257">
        <v>44253</v>
      </c>
      <c r="B44257" s="2" t="s">
        <v>88461</v>
      </c>
      <c r="C44257" s="2" t="s">
        <v>88462</v>
      </c>
      <c r="D44257" s="1">
        <v>26037</v>
      </c>
      <c r="E44257">
        <v>53</v>
      </c>
      <c r="F44257" s="2" t="s">
        <v>9</v>
      </c>
      <c r="G44257">
        <v>912269586</v>
      </c>
    </row>
    <row r="44258" spans="1:7" x14ac:dyDescent="0.3">
      <c r="A44258">
        <v>44254</v>
      </c>
      <c r="B44258" s="2" t="s">
        <v>88463</v>
      </c>
      <c r="C44258" s="2" t="s">
        <v>88464</v>
      </c>
      <c r="D44258" s="1">
        <v>26029</v>
      </c>
      <c r="E44258">
        <v>53</v>
      </c>
      <c r="F44258" s="2" t="s">
        <v>9</v>
      </c>
      <c r="G44258">
        <v>925734279</v>
      </c>
    </row>
    <row r="44259" spans="1:7" x14ac:dyDescent="0.3">
      <c r="A44259">
        <v>44255</v>
      </c>
      <c r="B44259" s="2" t="s">
        <v>88465</v>
      </c>
      <c r="C44259" s="2" t="s">
        <v>88466</v>
      </c>
      <c r="D44259" s="1">
        <v>26235</v>
      </c>
      <c r="E44259">
        <v>53</v>
      </c>
      <c r="F44259" s="2" t="s">
        <v>9</v>
      </c>
      <c r="G44259">
        <v>925720278</v>
      </c>
    </row>
    <row r="44260" spans="1:7" x14ac:dyDescent="0.3">
      <c r="A44260">
        <v>44256</v>
      </c>
      <c r="B44260" s="2" t="s">
        <v>88467</v>
      </c>
      <c r="C44260" s="2" t="s">
        <v>88468</v>
      </c>
      <c r="D44260" s="1">
        <v>25871</v>
      </c>
      <c r="E44260">
        <v>53</v>
      </c>
      <c r="F44260" s="2" t="s">
        <v>12</v>
      </c>
      <c r="G44260">
        <v>980339766</v>
      </c>
    </row>
    <row r="44261" spans="1:7" x14ac:dyDescent="0.3">
      <c r="A44261">
        <v>44257</v>
      </c>
      <c r="B44261" s="2" t="s">
        <v>88469</v>
      </c>
      <c r="C44261" s="2" t="s">
        <v>88470</v>
      </c>
      <c r="D44261" s="1">
        <v>26226</v>
      </c>
      <c r="E44261">
        <v>53</v>
      </c>
      <c r="F44261" s="2" t="s">
        <v>12</v>
      </c>
      <c r="G44261">
        <v>922258124</v>
      </c>
    </row>
    <row r="44262" spans="1:7" x14ac:dyDescent="0.3">
      <c r="A44262">
        <v>44258</v>
      </c>
      <c r="B44262" s="2" t="s">
        <v>88471</v>
      </c>
      <c r="C44262" s="2" t="s">
        <v>88472</v>
      </c>
      <c r="D44262" s="1">
        <v>26035</v>
      </c>
      <c r="E44262">
        <v>53</v>
      </c>
      <c r="F44262" s="2" t="s">
        <v>9</v>
      </c>
      <c r="G44262">
        <v>945980993</v>
      </c>
    </row>
    <row r="44263" spans="1:7" x14ac:dyDescent="0.3">
      <c r="A44263">
        <v>44259</v>
      </c>
      <c r="B44263" s="2" t="s">
        <v>88473</v>
      </c>
      <c r="C44263" s="2" t="s">
        <v>88474</v>
      </c>
      <c r="D44263" s="1">
        <v>26104</v>
      </c>
      <c r="E44263">
        <v>53</v>
      </c>
      <c r="F44263" s="2" t="s">
        <v>9</v>
      </c>
      <c r="G44263">
        <v>954752846</v>
      </c>
    </row>
    <row r="44264" spans="1:7" x14ac:dyDescent="0.3">
      <c r="A44264">
        <v>44260</v>
      </c>
      <c r="B44264" s="2" t="s">
        <v>88475</v>
      </c>
      <c r="C44264" s="2" t="s">
        <v>88476</v>
      </c>
      <c r="D44264" s="1">
        <v>25995</v>
      </c>
      <c r="E44264">
        <v>53</v>
      </c>
      <c r="F44264" s="2" t="s">
        <v>12</v>
      </c>
      <c r="G44264">
        <v>910743095</v>
      </c>
    </row>
    <row r="44265" spans="1:7" x14ac:dyDescent="0.3">
      <c r="A44265">
        <v>44261</v>
      </c>
      <c r="B44265" s="2" t="s">
        <v>88477</v>
      </c>
      <c r="C44265" s="2" t="s">
        <v>88478</v>
      </c>
      <c r="D44265" s="1">
        <v>25796</v>
      </c>
      <c r="E44265">
        <v>53</v>
      </c>
      <c r="F44265" s="2" t="s">
        <v>12</v>
      </c>
      <c r="G44265">
        <v>905586103</v>
      </c>
    </row>
    <row r="44266" spans="1:7" x14ac:dyDescent="0.3">
      <c r="A44266">
        <v>44262</v>
      </c>
      <c r="B44266" s="2" t="s">
        <v>88479</v>
      </c>
      <c r="C44266" s="2" t="s">
        <v>88480</v>
      </c>
      <c r="D44266" s="1">
        <v>25957</v>
      </c>
      <c r="E44266">
        <v>53</v>
      </c>
      <c r="F44266" s="2" t="s">
        <v>9</v>
      </c>
      <c r="G44266">
        <v>412273336</v>
      </c>
    </row>
    <row r="44267" spans="1:7" x14ac:dyDescent="0.3">
      <c r="A44267">
        <v>44263</v>
      </c>
      <c r="B44267" s="2" t="s">
        <v>88481</v>
      </c>
      <c r="C44267" s="2" t="s">
        <v>88482</v>
      </c>
      <c r="D44267" s="1">
        <v>25745</v>
      </c>
      <c r="E44267">
        <v>53</v>
      </c>
      <c r="F44267" s="2" t="s">
        <v>9</v>
      </c>
      <c r="G44267">
        <v>912275641</v>
      </c>
    </row>
    <row r="44268" spans="1:7" x14ac:dyDescent="0.3">
      <c r="A44268">
        <v>44264</v>
      </c>
      <c r="B44268" s="2" t="s">
        <v>88483</v>
      </c>
      <c r="C44268" s="2" t="s">
        <v>88484</v>
      </c>
      <c r="D44268" s="1">
        <v>25951</v>
      </c>
      <c r="E44268">
        <v>53</v>
      </c>
      <c r="F44268" s="2" t="s">
        <v>12</v>
      </c>
      <c r="G44268">
        <v>908340151</v>
      </c>
    </row>
    <row r="44269" spans="1:7" x14ac:dyDescent="0.3">
      <c r="A44269">
        <v>44265</v>
      </c>
      <c r="B44269" s="2" t="s">
        <v>88485</v>
      </c>
      <c r="C44269" s="2" t="s">
        <v>88486</v>
      </c>
      <c r="D44269" s="1">
        <v>25789</v>
      </c>
      <c r="E44269">
        <v>53</v>
      </c>
      <c r="F44269" s="2" t="s">
        <v>12</v>
      </c>
      <c r="G44269">
        <v>954749081</v>
      </c>
    </row>
    <row r="44270" spans="1:7" x14ac:dyDescent="0.3">
      <c r="A44270">
        <v>44266</v>
      </c>
      <c r="B44270" s="2" t="s">
        <v>88487</v>
      </c>
      <c r="C44270" s="2" t="s">
        <v>88488</v>
      </c>
      <c r="D44270" s="1">
        <v>26322</v>
      </c>
      <c r="E44270">
        <v>53</v>
      </c>
      <c r="F44270" s="2" t="s">
        <v>9</v>
      </c>
      <c r="G44270">
        <v>912275419</v>
      </c>
    </row>
    <row r="44271" spans="1:7" x14ac:dyDescent="0.3">
      <c r="A44271">
        <v>44267</v>
      </c>
      <c r="B44271" s="2" t="s">
        <v>88489</v>
      </c>
      <c r="C44271" s="2" t="s">
        <v>88490</v>
      </c>
      <c r="D44271" s="1">
        <v>26008</v>
      </c>
      <c r="E44271">
        <v>53</v>
      </c>
      <c r="F44271" s="2" t="s">
        <v>9</v>
      </c>
      <c r="G44271">
        <v>912507704</v>
      </c>
    </row>
    <row r="44272" spans="1:7" x14ac:dyDescent="0.3">
      <c r="A44272">
        <v>44268</v>
      </c>
      <c r="B44272" s="2" t="s">
        <v>88491</v>
      </c>
      <c r="C44272" s="2" t="s">
        <v>88492</v>
      </c>
      <c r="D44272" s="1">
        <v>26341</v>
      </c>
      <c r="E44272">
        <v>53</v>
      </c>
      <c r="F44272" s="2" t="s">
        <v>9</v>
      </c>
      <c r="G44272">
        <v>929463040</v>
      </c>
    </row>
    <row r="44273" spans="1:7" x14ac:dyDescent="0.3">
      <c r="A44273">
        <v>44269</v>
      </c>
      <c r="B44273" s="2" t="s">
        <v>88493</v>
      </c>
      <c r="C44273" s="2" t="s">
        <v>88494</v>
      </c>
      <c r="D44273" s="1">
        <v>25923</v>
      </c>
      <c r="E44273">
        <v>53</v>
      </c>
      <c r="F44273" s="2" t="s">
        <v>9</v>
      </c>
      <c r="G44273">
        <v>801070715</v>
      </c>
    </row>
    <row r="44274" spans="1:7" x14ac:dyDescent="0.3">
      <c r="A44274">
        <v>44270</v>
      </c>
      <c r="B44274" s="2" t="s">
        <v>88495</v>
      </c>
      <c r="C44274" s="2" t="s">
        <v>88496</v>
      </c>
      <c r="D44274" s="1">
        <v>26157</v>
      </c>
      <c r="E44274">
        <v>53</v>
      </c>
      <c r="F44274" s="2" t="s">
        <v>12</v>
      </c>
      <c r="G44274">
        <v>801039173</v>
      </c>
    </row>
    <row r="44275" spans="1:7" x14ac:dyDescent="0.3">
      <c r="A44275">
        <v>44271</v>
      </c>
      <c r="B44275" s="2" t="s">
        <v>88497</v>
      </c>
      <c r="C44275" s="2" t="s">
        <v>88498</v>
      </c>
      <c r="D44275" s="1">
        <v>26215</v>
      </c>
      <c r="E44275">
        <v>53</v>
      </c>
      <c r="F44275" s="2" t="s">
        <v>9</v>
      </c>
      <c r="G44275">
        <v>910555499</v>
      </c>
    </row>
    <row r="44276" spans="1:7" x14ac:dyDescent="0.3">
      <c r="A44276">
        <v>44272</v>
      </c>
      <c r="B44276" s="2" t="s">
        <v>88499</v>
      </c>
      <c r="C44276" s="2" t="s">
        <v>88500</v>
      </c>
      <c r="D44276" s="1">
        <v>26061</v>
      </c>
      <c r="E44276">
        <v>53</v>
      </c>
      <c r="F44276" s="2" t="s">
        <v>9</v>
      </c>
      <c r="G44276">
        <v>932081433</v>
      </c>
    </row>
    <row r="44277" spans="1:7" x14ac:dyDescent="0.3">
      <c r="A44277">
        <v>44273</v>
      </c>
      <c r="B44277" s="2" t="s">
        <v>88501</v>
      </c>
      <c r="C44277" s="2" t="s">
        <v>88502</v>
      </c>
      <c r="D44277" s="1">
        <v>25421</v>
      </c>
      <c r="E44277">
        <v>54</v>
      </c>
      <c r="F44277" s="2" t="s">
        <v>9</v>
      </c>
      <c r="G44277">
        <v>916823396</v>
      </c>
    </row>
    <row r="44278" spans="1:7" x14ac:dyDescent="0.3">
      <c r="A44278">
        <v>44274</v>
      </c>
      <c r="B44278" s="2" t="s">
        <v>88503</v>
      </c>
      <c r="C44278" s="2" t="s">
        <v>88504</v>
      </c>
      <c r="D44278" s="1">
        <v>25366</v>
      </c>
      <c r="E44278">
        <v>54</v>
      </c>
      <c r="F44278" s="2" t="s">
        <v>12</v>
      </c>
      <c r="G44278">
        <v>962238242</v>
      </c>
    </row>
    <row r="44279" spans="1:7" x14ac:dyDescent="0.3">
      <c r="A44279">
        <v>44275</v>
      </c>
      <c r="B44279" s="2" t="s">
        <v>88505</v>
      </c>
      <c r="C44279" s="2" t="s">
        <v>88506</v>
      </c>
      <c r="D44279" s="1">
        <v>25423</v>
      </c>
      <c r="E44279">
        <v>54</v>
      </c>
      <c r="F44279" s="2" t="s">
        <v>9</v>
      </c>
      <c r="G44279">
        <v>960142560</v>
      </c>
    </row>
    <row r="44280" spans="1:7" x14ac:dyDescent="0.3">
      <c r="A44280">
        <v>44276</v>
      </c>
      <c r="B44280" s="2" t="s">
        <v>88507</v>
      </c>
      <c r="C44280" s="2" t="s">
        <v>88508</v>
      </c>
      <c r="D44280" s="1">
        <v>25377</v>
      </c>
      <c r="E44280">
        <v>54</v>
      </c>
      <c r="F44280" s="2" t="s">
        <v>9</v>
      </c>
      <c r="G44280">
        <v>911310753</v>
      </c>
    </row>
    <row r="44281" spans="1:7" x14ac:dyDescent="0.3">
      <c r="A44281">
        <v>44277</v>
      </c>
      <c r="B44281" s="2" t="s">
        <v>88509</v>
      </c>
      <c r="C44281" s="2" t="s">
        <v>88510</v>
      </c>
      <c r="D44281" s="1">
        <v>25248</v>
      </c>
      <c r="E44281">
        <v>54</v>
      </c>
      <c r="F44281" s="2" t="s">
        <v>9</v>
      </c>
      <c r="G44281">
        <v>931649255</v>
      </c>
    </row>
    <row r="44282" spans="1:7" x14ac:dyDescent="0.3">
      <c r="A44282">
        <v>44278</v>
      </c>
      <c r="B44282" s="2" t="s">
        <v>88511</v>
      </c>
      <c r="C44282" s="2" t="s">
        <v>88512</v>
      </c>
      <c r="D44282" s="1">
        <v>25238</v>
      </c>
      <c r="E44282">
        <v>54</v>
      </c>
      <c r="F44282" s="2" t="s">
        <v>12</v>
      </c>
      <c r="G44282">
        <v>955619929</v>
      </c>
    </row>
    <row r="44283" spans="1:7" x14ac:dyDescent="0.3">
      <c r="A44283">
        <v>44279</v>
      </c>
      <c r="B44283" s="2" t="s">
        <v>88513</v>
      </c>
      <c r="C44283" s="2" t="s">
        <v>88514</v>
      </c>
      <c r="D44283" s="1">
        <v>25495</v>
      </c>
      <c r="E44283">
        <v>54</v>
      </c>
      <c r="F44283" s="2" t="s">
        <v>9</v>
      </c>
      <c r="G44283">
        <v>413122573</v>
      </c>
    </row>
    <row r="44284" spans="1:7" x14ac:dyDescent="0.3">
      <c r="A44284">
        <v>44280</v>
      </c>
      <c r="B44284" s="2" t="s">
        <v>88515</v>
      </c>
      <c r="C44284" s="2" t="s">
        <v>88516</v>
      </c>
      <c r="D44284" s="1">
        <v>25340</v>
      </c>
      <c r="E44284">
        <v>54</v>
      </c>
      <c r="F44284" s="2" t="s">
        <v>9</v>
      </c>
      <c r="G44284">
        <v>940879265</v>
      </c>
    </row>
    <row r="44285" spans="1:7" x14ac:dyDescent="0.3">
      <c r="A44285">
        <v>44281</v>
      </c>
      <c r="B44285" s="2" t="s">
        <v>88517</v>
      </c>
      <c r="C44285" s="2" t="s">
        <v>88518</v>
      </c>
      <c r="D44285" s="1">
        <v>25511</v>
      </c>
      <c r="E44285">
        <v>54</v>
      </c>
      <c r="F44285" s="2" t="s">
        <v>9</v>
      </c>
      <c r="G44285">
        <v>902358720</v>
      </c>
    </row>
    <row r="44286" spans="1:7" x14ac:dyDescent="0.3">
      <c r="A44286">
        <v>44282</v>
      </c>
      <c r="B44286" s="2" t="s">
        <v>88519</v>
      </c>
      <c r="C44286" s="2" t="s">
        <v>88520</v>
      </c>
      <c r="D44286" s="1">
        <v>25204</v>
      </c>
      <c r="E44286">
        <v>54</v>
      </c>
      <c r="F44286" s="2" t="s">
        <v>9</v>
      </c>
      <c r="G44286">
        <v>906311642</v>
      </c>
    </row>
    <row r="44287" spans="1:7" x14ac:dyDescent="0.3">
      <c r="A44287">
        <v>44283</v>
      </c>
      <c r="B44287" s="2" t="s">
        <v>88521</v>
      </c>
      <c r="C44287" s="2" t="s">
        <v>88522</v>
      </c>
      <c r="D44287" s="1">
        <v>25328</v>
      </c>
      <c r="E44287">
        <v>54</v>
      </c>
      <c r="F44287" s="2" t="s">
        <v>12</v>
      </c>
      <c r="G44287">
        <v>917017964</v>
      </c>
    </row>
    <row r="44288" spans="1:7" x14ac:dyDescent="0.3">
      <c r="A44288">
        <v>44284</v>
      </c>
      <c r="B44288" s="2" t="s">
        <v>88523</v>
      </c>
      <c r="C44288" s="2" t="s">
        <v>88524</v>
      </c>
      <c r="D44288" s="1">
        <v>25488</v>
      </c>
      <c r="E44288">
        <v>54</v>
      </c>
      <c r="F44288" s="2" t="s">
        <v>9</v>
      </c>
      <c r="G44288">
        <v>901823492</v>
      </c>
    </row>
    <row r="44289" spans="1:7" x14ac:dyDescent="0.3">
      <c r="A44289">
        <v>44285</v>
      </c>
      <c r="B44289" s="2" t="s">
        <v>88525</v>
      </c>
      <c r="C44289" s="2" t="s">
        <v>88526</v>
      </c>
      <c r="D44289" s="1">
        <v>25563</v>
      </c>
      <c r="E44289">
        <v>54</v>
      </c>
      <c r="F44289" s="2" t="s">
        <v>9</v>
      </c>
      <c r="G44289">
        <v>908343528</v>
      </c>
    </row>
    <row r="44290" spans="1:7" x14ac:dyDescent="0.3">
      <c r="A44290">
        <v>44286</v>
      </c>
      <c r="B44290" s="2" t="s">
        <v>88527</v>
      </c>
      <c r="C44290" s="2" t="s">
        <v>88528</v>
      </c>
      <c r="D44290" s="1">
        <v>25359</v>
      </c>
      <c r="E44290">
        <v>54</v>
      </c>
      <c r="F44290" s="2" t="s">
        <v>9</v>
      </c>
      <c r="G44290">
        <v>967710765</v>
      </c>
    </row>
    <row r="44291" spans="1:7" x14ac:dyDescent="0.3">
      <c r="A44291">
        <v>44287</v>
      </c>
      <c r="B44291" s="2" t="s">
        <v>88529</v>
      </c>
      <c r="C44291" s="2" t="s">
        <v>88530</v>
      </c>
      <c r="D44291" s="1">
        <v>25293</v>
      </c>
      <c r="E44291">
        <v>54</v>
      </c>
      <c r="F44291" s="2" t="s">
        <v>9</v>
      </c>
      <c r="G44291">
        <v>910842962</v>
      </c>
    </row>
    <row r="44292" spans="1:7" x14ac:dyDescent="0.3">
      <c r="A44292">
        <v>44288</v>
      </c>
      <c r="B44292" s="2" t="s">
        <v>88531</v>
      </c>
      <c r="C44292" s="2" t="s">
        <v>88532</v>
      </c>
      <c r="D44292" s="1">
        <v>25558</v>
      </c>
      <c r="E44292">
        <v>54</v>
      </c>
      <c r="F44292" s="2" t="s">
        <v>9</v>
      </c>
      <c r="G44292">
        <v>951476654</v>
      </c>
    </row>
    <row r="44293" spans="1:7" x14ac:dyDescent="0.3">
      <c r="A44293">
        <v>44289</v>
      </c>
      <c r="B44293" s="2" t="s">
        <v>88533</v>
      </c>
      <c r="C44293" s="2" t="s">
        <v>88534</v>
      </c>
      <c r="D44293" s="1">
        <v>25515</v>
      </c>
      <c r="E44293">
        <v>54</v>
      </c>
      <c r="F44293" s="2" t="s">
        <v>9</v>
      </c>
      <c r="G44293">
        <v>929463149</v>
      </c>
    </row>
    <row r="44294" spans="1:7" x14ac:dyDescent="0.3">
      <c r="A44294">
        <v>44290</v>
      </c>
      <c r="B44294" s="2" t="s">
        <v>88535</v>
      </c>
      <c r="C44294" s="2" t="s">
        <v>88536</v>
      </c>
      <c r="D44294" s="1">
        <v>25487</v>
      </c>
      <c r="E44294">
        <v>54</v>
      </c>
      <c r="F44294" s="2" t="s">
        <v>9</v>
      </c>
      <c r="G44294">
        <v>927015461</v>
      </c>
    </row>
    <row r="44295" spans="1:7" x14ac:dyDescent="0.3">
      <c r="A44295">
        <v>44291</v>
      </c>
      <c r="B44295" s="2" t="s">
        <v>88537</v>
      </c>
      <c r="C44295" s="2" t="s">
        <v>88538</v>
      </c>
      <c r="D44295" s="1">
        <v>25299</v>
      </c>
      <c r="E44295">
        <v>54</v>
      </c>
      <c r="F44295" s="2" t="s">
        <v>9</v>
      </c>
      <c r="G44295">
        <v>926977547</v>
      </c>
    </row>
    <row r="44296" spans="1:7" x14ac:dyDescent="0.3">
      <c r="A44296">
        <v>44292</v>
      </c>
      <c r="B44296" s="2" t="s">
        <v>88539</v>
      </c>
      <c r="C44296" s="2" t="s">
        <v>88540</v>
      </c>
      <c r="D44296" s="1">
        <v>25329</v>
      </c>
      <c r="E44296">
        <v>54</v>
      </c>
      <c r="F44296" s="2" t="s">
        <v>9</v>
      </c>
      <c r="G44296">
        <v>920464823</v>
      </c>
    </row>
    <row r="44297" spans="1:7" x14ac:dyDescent="0.3">
      <c r="A44297">
        <v>44293</v>
      </c>
      <c r="B44297" s="2" t="s">
        <v>88541</v>
      </c>
      <c r="C44297" s="2" t="s">
        <v>88542</v>
      </c>
      <c r="D44297" s="1">
        <v>25639</v>
      </c>
      <c r="E44297">
        <v>54</v>
      </c>
      <c r="F44297" s="2" t="s">
        <v>9</v>
      </c>
      <c r="G44297">
        <v>916857642</v>
      </c>
    </row>
    <row r="44298" spans="1:7" x14ac:dyDescent="0.3">
      <c r="A44298">
        <v>44294</v>
      </c>
      <c r="B44298" s="2" t="s">
        <v>88543</v>
      </c>
      <c r="C44298" s="2" t="s">
        <v>88544</v>
      </c>
      <c r="D44298" s="1">
        <v>25665</v>
      </c>
      <c r="E44298">
        <v>54</v>
      </c>
      <c r="F44298" s="2" t="s">
        <v>12</v>
      </c>
      <c r="G44298">
        <v>955618053</v>
      </c>
    </row>
    <row r="44299" spans="1:7" x14ac:dyDescent="0.3">
      <c r="A44299">
        <v>44295</v>
      </c>
      <c r="B44299" s="2" t="s">
        <v>88545</v>
      </c>
      <c r="C44299" s="2" t="s">
        <v>88546</v>
      </c>
      <c r="D44299" s="1">
        <v>25469</v>
      </c>
      <c r="E44299">
        <v>54</v>
      </c>
      <c r="F44299" s="2" t="s">
        <v>12</v>
      </c>
      <c r="G44299">
        <v>922036355</v>
      </c>
    </row>
    <row r="44300" spans="1:7" x14ac:dyDescent="0.3">
      <c r="A44300">
        <v>44296</v>
      </c>
      <c r="B44300" s="2" t="s">
        <v>88547</v>
      </c>
      <c r="C44300" s="2" t="s">
        <v>88548</v>
      </c>
      <c r="D44300" s="1">
        <v>25518</v>
      </c>
      <c r="E44300">
        <v>54</v>
      </c>
      <c r="F44300" s="2" t="s">
        <v>9</v>
      </c>
      <c r="G44300">
        <v>910556794</v>
      </c>
    </row>
    <row r="44301" spans="1:7" x14ac:dyDescent="0.3">
      <c r="A44301">
        <v>44297</v>
      </c>
      <c r="B44301" s="2" t="s">
        <v>88549</v>
      </c>
      <c r="C44301" s="2" t="s">
        <v>88550</v>
      </c>
      <c r="D44301" s="1">
        <v>25175</v>
      </c>
      <c r="E44301">
        <v>54</v>
      </c>
      <c r="F44301" s="2" t="s">
        <v>9</v>
      </c>
      <c r="G44301">
        <v>902254622</v>
      </c>
    </row>
    <row r="44302" spans="1:7" x14ac:dyDescent="0.3">
      <c r="A44302">
        <v>44298</v>
      </c>
      <c r="B44302" s="2" t="s">
        <v>88551</v>
      </c>
      <c r="C44302" s="2" t="s">
        <v>88552</v>
      </c>
      <c r="D44302" s="1">
        <v>25262</v>
      </c>
      <c r="E44302">
        <v>54</v>
      </c>
      <c r="F44302" s="2" t="s">
        <v>9</v>
      </c>
      <c r="G44302">
        <v>410299812</v>
      </c>
    </row>
    <row r="44303" spans="1:7" x14ac:dyDescent="0.3">
      <c r="A44303">
        <v>44299</v>
      </c>
      <c r="B44303" s="2" t="s">
        <v>88553</v>
      </c>
      <c r="C44303" s="2" t="s">
        <v>88554</v>
      </c>
      <c r="D44303" s="1">
        <v>25305</v>
      </c>
      <c r="E44303">
        <v>54</v>
      </c>
      <c r="F44303" s="2" t="s">
        <v>9</v>
      </c>
      <c r="G44303">
        <v>910747724</v>
      </c>
    </row>
    <row r="44304" spans="1:7" x14ac:dyDescent="0.3">
      <c r="A44304">
        <v>44300</v>
      </c>
      <c r="B44304" s="2" t="s">
        <v>88555</v>
      </c>
      <c r="C44304" s="2" t="s">
        <v>88556</v>
      </c>
      <c r="D44304" s="1">
        <v>25544</v>
      </c>
      <c r="E44304">
        <v>54</v>
      </c>
      <c r="F44304" s="2" t="s">
        <v>9</v>
      </c>
      <c r="G44304">
        <v>903459279</v>
      </c>
    </row>
    <row r="44305" spans="1:7" x14ac:dyDescent="0.3">
      <c r="A44305">
        <v>44301</v>
      </c>
      <c r="B44305" s="2" t="s">
        <v>88557</v>
      </c>
      <c r="C44305" s="2" t="s">
        <v>88558</v>
      </c>
      <c r="D44305" s="1">
        <v>25196</v>
      </c>
      <c r="E44305">
        <v>54</v>
      </c>
      <c r="F44305" s="2" t="s">
        <v>9</v>
      </c>
      <c r="G44305">
        <v>969320795</v>
      </c>
    </row>
    <row r="44306" spans="1:7" x14ac:dyDescent="0.3">
      <c r="A44306">
        <v>44302</v>
      </c>
      <c r="B44306" s="2" t="s">
        <v>88559</v>
      </c>
      <c r="C44306" s="2" t="s">
        <v>88560</v>
      </c>
      <c r="D44306" s="1">
        <v>25532</v>
      </c>
      <c r="E44306">
        <v>54</v>
      </c>
      <c r="F44306" s="2" t="s">
        <v>9</v>
      </c>
      <c r="G44306">
        <v>949811087</v>
      </c>
    </row>
    <row r="44307" spans="1:7" x14ac:dyDescent="0.3">
      <c r="A44307">
        <v>44303</v>
      </c>
      <c r="B44307" s="2" t="s">
        <v>88561</v>
      </c>
      <c r="C44307" s="2" t="s">
        <v>88562</v>
      </c>
      <c r="D44307" s="1">
        <v>25426</v>
      </c>
      <c r="E44307">
        <v>54</v>
      </c>
      <c r="F44307" s="2" t="s">
        <v>12</v>
      </c>
      <c r="G44307">
        <v>919794529</v>
      </c>
    </row>
    <row r="44308" spans="1:7" x14ac:dyDescent="0.3">
      <c r="A44308">
        <v>44304</v>
      </c>
      <c r="B44308" s="2" t="s">
        <v>88563</v>
      </c>
      <c r="C44308" s="2" t="s">
        <v>88564</v>
      </c>
      <c r="D44308" s="1">
        <v>25219</v>
      </c>
      <c r="E44308">
        <v>54</v>
      </c>
      <c r="F44308" s="2" t="s">
        <v>9</v>
      </c>
      <c r="G44308">
        <v>907291983</v>
      </c>
    </row>
    <row r="44309" spans="1:7" x14ac:dyDescent="0.3">
      <c r="A44309">
        <v>44305</v>
      </c>
      <c r="B44309" s="2" t="s">
        <v>88565</v>
      </c>
      <c r="C44309" s="2" t="s">
        <v>88566</v>
      </c>
      <c r="D44309" s="1">
        <v>25440</v>
      </c>
      <c r="E44309">
        <v>54</v>
      </c>
      <c r="F44309" s="2" t="s">
        <v>9</v>
      </c>
      <c r="G44309">
        <v>951557768</v>
      </c>
    </row>
    <row r="44310" spans="1:7" x14ac:dyDescent="0.3">
      <c r="A44310">
        <v>44306</v>
      </c>
      <c r="B44310" s="2" t="s">
        <v>88567</v>
      </c>
      <c r="C44310" s="2" t="s">
        <v>88568</v>
      </c>
      <c r="D44310" s="1">
        <v>25430</v>
      </c>
      <c r="E44310">
        <v>54</v>
      </c>
      <c r="F44310" s="2" t="s">
        <v>9</v>
      </c>
      <c r="G44310">
        <v>922510508</v>
      </c>
    </row>
    <row r="44311" spans="1:7" x14ac:dyDescent="0.3">
      <c r="A44311">
        <v>44307</v>
      </c>
      <c r="B44311" s="2" t="s">
        <v>88569</v>
      </c>
      <c r="C44311" s="2" t="s">
        <v>88570</v>
      </c>
      <c r="D44311" s="1">
        <v>25412</v>
      </c>
      <c r="E44311">
        <v>54</v>
      </c>
      <c r="F44311" s="2" t="s">
        <v>9</v>
      </c>
      <c r="G44311">
        <v>903191179</v>
      </c>
    </row>
    <row r="44312" spans="1:7" x14ac:dyDescent="0.3">
      <c r="A44312">
        <v>44308</v>
      </c>
      <c r="B44312" s="2" t="s">
        <v>88571</v>
      </c>
      <c r="C44312" s="2" t="s">
        <v>88572</v>
      </c>
      <c r="D44312" s="1">
        <v>25505</v>
      </c>
      <c r="E44312">
        <v>54</v>
      </c>
      <c r="F44312" s="2" t="s">
        <v>12</v>
      </c>
      <c r="G44312">
        <v>931701767</v>
      </c>
    </row>
    <row r="44313" spans="1:7" x14ac:dyDescent="0.3">
      <c r="A44313">
        <v>44309</v>
      </c>
      <c r="B44313" s="2" t="s">
        <v>88573</v>
      </c>
      <c r="C44313" s="2" t="s">
        <v>88574</v>
      </c>
      <c r="D44313" s="1">
        <v>25485</v>
      </c>
      <c r="E44313">
        <v>54</v>
      </c>
      <c r="F44313" s="2" t="s">
        <v>12</v>
      </c>
      <c r="G44313">
        <v>971357777</v>
      </c>
    </row>
    <row r="44314" spans="1:7" x14ac:dyDescent="0.3">
      <c r="A44314">
        <v>44310</v>
      </c>
      <c r="B44314" s="2" t="s">
        <v>88575</v>
      </c>
      <c r="C44314" s="2" t="s">
        <v>88576</v>
      </c>
      <c r="D44314" s="1">
        <v>25208</v>
      </c>
      <c r="E44314">
        <v>54</v>
      </c>
      <c r="F44314" s="2" t="s">
        <v>9</v>
      </c>
      <c r="G44314">
        <v>934861659</v>
      </c>
    </row>
    <row r="44315" spans="1:7" x14ac:dyDescent="0.3">
      <c r="A44315">
        <v>44311</v>
      </c>
      <c r="B44315" s="2" t="s">
        <v>88577</v>
      </c>
      <c r="C44315" s="2" t="s">
        <v>88578</v>
      </c>
      <c r="D44315" s="1">
        <v>25541</v>
      </c>
      <c r="E44315">
        <v>54</v>
      </c>
      <c r="F44315" s="2" t="s">
        <v>9</v>
      </c>
      <c r="G44315">
        <v>910558022</v>
      </c>
    </row>
    <row r="44316" spans="1:7" x14ac:dyDescent="0.3">
      <c r="A44316">
        <v>44312</v>
      </c>
      <c r="B44316" s="2" t="s">
        <v>88579</v>
      </c>
      <c r="C44316" s="2" t="s">
        <v>88580</v>
      </c>
      <c r="D44316" s="1">
        <v>25494</v>
      </c>
      <c r="E44316">
        <v>54</v>
      </c>
      <c r="F44316" s="2" t="s">
        <v>9</v>
      </c>
      <c r="G44316">
        <v>987692415</v>
      </c>
    </row>
    <row r="44317" spans="1:7" x14ac:dyDescent="0.3">
      <c r="A44317">
        <v>44313</v>
      </c>
      <c r="B44317" s="2" t="s">
        <v>88581</v>
      </c>
      <c r="C44317" s="2" t="s">
        <v>88582</v>
      </c>
      <c r="D44317" s="1">
        <v>25392</v>
      </c>
      <c r="E44317">
        <v>54</v>
      </c>
      <c r="F44317" s="2" t="s">
        <v>9</v>
      </c>
      <c r="G44317">
        <v>981983497</v>
      </c>
    </row>
    <row r="44318" spans="1:7" x14ac:dyDescent="0.3">
      <c r="A44318">
        <v>44314</v>
      </c>
      <c r="B44318" s="2" t="s">
        <v>88583</v>
      </c>
      <c r="C44318" s="2" t="s">
        <v>88584</v>
      </c>
      <c r="D44318" s="1">
        <v>25438</v>
      </c>
      <c r="E44318">
        <v>54</v>
      </c>
      <c r="F44318" s="2" t="s">
        <v>9</v>
      </c>
      <c r="G44318">
        <v>907862189</v>
      </c>
    </row>
    <row r="44319" spans="1:7" x14ac:dyDescent="0.3">
      <c r="A44319">
        <v>44315</v>
      </c>
      <c r="B44319" s="2" t="s">
        <v>88585</v>
      </c>
      <c r="C44319" s="2" t="s">
        <v>88586</v>
      </c>
      <c r="D44319" s="1">
        <v>25447</v>
      </c>
      <c r="E44319">
        <v>54</v>
      </c>
      <c r="F44319" s="2" t="s">
        <v>9</v>
      </c>
      <c r="G44319">
        <v>911576940</v>
      </c>
    </row>
    <row r="44320" spans="1:7" x14ac:dyDescent="0.3">
      <c r="A44320">
        <v>44316</v>
      </c>
      <c r="B44320" s="2" t="s">
        <v>88587</v>
      </c>
      <c r="C44320" s="2" t="s">
        <v>88588</v>
      </c>
      <c r="D44320" s="1">
        <v>25341</v>
      </c>
      <c r="E44320">
        <v>54</v>
      </c>
      <c r="F44320" s="2" t="s">
        <v>12</v>
      </c>
      <c r="G44320">
        <v>953104890</v>
      </c>
    </row>
    <row r="44321" spans="1:7" x14ac:dyDescent="0.3">
      <c r="A44321">
        <v>44317</v>
      </c>
      <c r="B44321" s="2" t="s">
        <v>88589</v>
      </c>
      <c r="C44321" s="2" t="s">
        <v>88590</v>
      </c>
      <c r="D44321" s="1">
        <v>25444</v>
      </c>
      <c r="E44321">
        <v>54</v>
      </c>
      <c r="F44321" s="2" t="s">
        <v>9</v>
      </c>
      <c r="G44321">
        <v>927872960</v>
      </c>
    </row>
    <row r="44322" spans="1:7" x14ac:dyDescent="0.3">
      <c r="A44322">
        <v>44318</v>
      </c>
      <c r="B44322" s="2" t="s">
        <v>88591</v>
      </c>
      <c r="C44322" s="2" t="s">
        <v>88592</v>
      </c>
      <c r="D44322" s="1">
        <v>25381</v>
      </c>
      <c r="E44322">
        <v>54</v>
      </c>
      <c r="F44322" s="2" t="s">
        <v>9</v>
      </c>
      <c r="G44322">
        <v>909521643</v>
      </c>
    </row>
    <row r="44323" spans="1:7" x14ac:dyDescent="0.3">
      <c r="A44323">
        <v>44319</v>
      </c>
      <c r="B44323" s="2" t="s">
        <v>88593</v>
      </c>
      <c r="C44323" s="2" t="s">
        <v>88594</v>
      </c>
      <c r="D44323" s="1">
        <v>25496</v>
      </c>
      <c r="E44323">
        <v>54</v>
      </c>
      <c r="F44323" s="2" t="s">
        <v>12</v>
      </c>
      <c r="G44323">
        <v>800812448</v>
      </c>
    </row>
    <row r="44324" spans="1:7" x14ac:dyDescent="0.3">
      <c r="A44324">
        <v>44320</v>
      </c>
      <c r="B44324" s="2" t="s">
        <v>88595</v>
      </c>
      <c r="C44324" s="2" t="s">
        <v>88596</v>
      </c>
      <c r="D44324" s="1">
        <v>25508</v>
      </c>
      <c r="E44324">
        <v>54</v>
      </c>
      <c r="F44324" s="2" t="s">
        <v>12</v>
      </c>
      <c r="G44324">
        <v>917300683</v>
      </c>
    </row>
    <row r="44325" spans="1:7" x14ac:dyDescent="0.3">
      <c r="A44325">
        <v>44321</v>
      </c>
      <c r="B44325" s="2" t="s">
        <v>88597</v>
      </c>
      <c r="C44325" s="2" t="s">
        <v>88598</v>
      </c>
      <c r="D44325" s="1">
        <v>25459</v>
      </c>
      <c r="E44325">
        <v>54</v>
      </c>
      <c r="F44325" s="2" t="s">
        <v>9</v>
      </c>
      <c r="G44325">
        <v>927501650</v>
      </c>
    </row>
    <row r="44326" spans="1:7" x14ac:dyDescent="0.3">
      <c r="A44326">
        <v>44322</v>
      </c>
      <c r="B44326" s="2" t="s">
        <v>88599</v>
      </c>
      <c r="C44326" s="2" t="s">
        <v>88600</v>
      </c>
      <c r="D44326" s="1">
        <v>25607</v>
      </c>
      <c r="E44326">
        <v>54</v>
      </c>
      <c r="F44326" s="2" t="s">
        <v>9</v>
      </c>
      <c r="G44326">
        <v>931700785</v>
      </c>
    </row>
    <row r="44327" spans="1:7" x14ac:dyDescent="0.3">
      <c r="A44327">
        <v>44323</v>
      </c>
      <c r="B44327" s="2" t="s">
        <v>88601</v>
      </c>
      <c r="C44327" s="2" t="s">
        <v>88602</v>
      </c>
      <c r="D44327" s="1">
        <v>25166</v>
      </c>
      <c r="E44327">
        <v>54</v>
      </c>
      <c r="F44327" s="2" t="s">
        <v>9</v>
      </c>
      <c r="G44327">
        <v>902253269</v>
      </c>
    </row>
    <row r="44328" spans="1:7" x14ac:dyDescent="0.3">
      <c r="A44328">
        <v>44324</v>
      </c>
      <c r="B44328" s="2" t="s">
        <v>88603</v>
      </c>
      <c r="C44328" s="2" t="s">
        <v>88604</v>
      </c>
      <c r="D44328" s="1">
        <v>25514</v>
      </c>
      <c r="E44328">
        <v>54</v>
      </c>
      <c r="F44328" s="2" t="s">
        <v>9</v>
      </c>
      <c r="G44328">
        <v>910558782</v>
      </c>
    </row>
    <row r="44329" spans="1:7" x14ac:dyDescent="0.3">
      <c r="A44329">
        <v>44325</v>
      </c>
      <c r="B44329" s="2" t="s">
        <v>88605</v>
      </c>
      <c r="C44329" s="2" t="s">
        <v>88606</v>
      </c>
      <c r="D44329" s="1">
        <v>25273</v>
      </c>
      <c r="E44329">
        <v>54</v>
      </c>
      <c r="F44329" s="2" t="s">
        <v>9</v>
      </c>
      <c r="G44329">
        <v>910088442</v>
      </c>
    </row>
    <row r="44330" spans="1:7" x14ac:dyDescent="0.3">
      <c r="A44330">
        <v>44326</v>
      </c>
      <c r="B44330" s="2" t="s">
        <v>88607</v>
      </c>
      <c r="C44330" s="2" t="s">
        <v>88608</v>
      </c>
      <c r="D44330" s="1">
        <v>25266</v>
      </c>
      <c r="E44330">
        <v>54</v>
      </c>
      <c r="F44330" s="2" t="s">
        <v>12</v>
      </c>
      <c r="G44330">
        <v>912420692</v>
      </c>
    </row>
    <row r="44331" spans="1:7" x14ac:dyDescent="0.3">
      <c r="A44331">
        <v>44327</v>
      </c>
      <c r="B44331" s="2" t="s">
        <v>88609</v>
      </c>
      <c r="C44331" s="2" t="s">
        <v>88610</v>
      </c>
      <c r="D44331" s="1">
        <v>25519</v>
      </c>
      <c r="E44331">
        <v>54</v>
      </c>
      <c r="F44331" s="2" t="s">
        <v>9</v>
      </c>
      <c r="G44331">
        <v>912272911</v>
      </c>
    </row>
    <row r="44332" spans="1:7" x14ac:dyDescent="0.3">
      <c r="A44332">
        <v>44328</v>
      </c>
      <c r="B44332" s="2" t="s">
        <v>88611</v>
      </c>
      <c r="C44332" s="2" t="s">
        <v>88612</v>
      </c>
      <c r="D44332" s="1">
        <v>25376</v>
      </c>
      <c r="E44332">
        <v>54</v>
      </c>
      <c r="F44332" s="2" t="s">
        <v>12</v>
      </c>
      <c r="G44332">
        <v>916921240</v>
      </c>
    </row>
    <row r="44333" spans="1:7" x14ac:dyDescent="0.3">
      <c r="A44333">
        <v>44329</v>
      </c>
      <c r="B44333" s="2" t="s">
        <v>88613</v>
      </c>
      <c r="C44333" s="2" t="s">
        <v>88614</v>
      </c>
      <c r="D44333" s="1">
        <v>25295</v>
      </c>
      <c r="E44333">
        <v>54</v>
      </c>
      <c r="F44333" s="2" t="s">
        <v>9</v>
      </c>
      <c r="G44333">
        <v>921165965</v>
      </c>
    </row>
    <row r="44334" spans="1:7" x14ac:dyDescent="0.3">
      <c r="A44334">
        <v>44330</v>
      </c>
      <c r="B44334" s="2" t="s">
        <v>88615</v>
      </c>
      <c r="C44334" s="2" t="s">
        <v>88616</v>
      </c>
      <c r="D44334" s="1">
        <v>25436</v>
      </c>
      <c r="E44334">
        <v>54</v>
      </c>
      <c r="F44334" s="2" t="s">
        <v>9</v>
      </c>
      <c r="G44334">
        <v>917735789</v>
      </c>
    </row>
    <row r="44335" spans="1:7" x14ac:dyDescent="0.3">
      <c r="A44335">
        <v>44331</v>
      </c>
      <c r="B44335" s="2" t="s">
        <v>88617</v>
      </c>
      <c r="C44335" s="2" t="s">
        <v>88618</v>
      </c>
      <c r="D44335" s="1">
        <v>25362</v>
      </c>
      <c r="E44335">
        <v>54</v>
      </c>
      <c r="F44335" s="2" t="s">
        <v>9</v>
      </c>
      <c r="G44335">
        <v>930206800</v>
      </c>
    </row>
    <row r="44336" spans="1:7" x14ac:dyDescent="0.3">
      <c r="A44336">
        <v>44332</v>
      </c>
      <c r="B44336" s="2" t="s">
        <v>88619</v>
      </c>
      <c r="C44336" s="2" t="s">
        <v>88620</v>
      </c>
      <c r="D44336" s="1">
        <v>25440</v>
      </c>
      <c r="E44336">
        <v>54</v>
      </c>
      <c r="F44336" s="2" t="s">
        <v>12</v>
      </c>
      <c r="G44336">
        <v>952073047</v>
      </c>
    </row>
    <row r="44337" spans="1:7" x14ac:dyDescent="0.3">
      <c r="A44337">
        <v>44333</v>
      </c>
      <c r="B44337" s="2" t="s">
        <v>88621</v>
      </c>
      <c r="C44337" s="2" t="s">
        <v>88622</v>
      </c>
      <c r="D44337" s="1">
        <v>25370</v>
      </c>
      <c r="E44337">
        <v>54</v>
      </c>
      <c r="F44337" s="2" t="s">
        <v>9</v>
      </c>
      <c r="G44337">
        <v>905527214</v>
      </c>
    </row>
    <row r="44338" spans="1:7" x14ac:dyDescent="0.3">
      <c r="A44338">
        <v>44334</v>
      </c>
      <c r="B44338" s="2" t="s">
        <v>88623</v>
      </c>
      <c r="C44338" s="2" t="s">
        <v>88624</v>
      </c>
      <c r="D44338" s="1">
        <v>25249</v>
      </c>
      <c r="E44338">
        <v>54</v>
      </c>
      <c r="F44338" s="2" t="s">
        <v>9</v>
      </c>
      <c r="G44338">
        <v>910861251</v>
      </c>
    </row>
    <row r="44339" spans="1:7" x14ac:dyDescent="0.3">
      <c r="A44339">
        <v>44335</v>
      </c>
      <c r="B44339" s="2" t="s">
        <v>88625</v>
      </c>
      <c r="C44339" s="2" t="s">
        <v>88626</v>
      </c>
      <c r="D44339" s="1">
        <v>25381</v>
      </c>
      <c r="E44339">
        <v>54</v>
      </c>
      <c r="F44339" s="2" t="s">
        <v>12</v>
      </c>
      <c r="G44339">
        <v>953982618</v>
      </c>
    </row>
    <row r="44340" spans="1:7" x14ac:dyDescent="0.3">
      <c r="A44340">
        <v>44336</v>
      </c>
      <c r="B44340" s="2" t="s">
        <v>88627</v>
      </c>
      <c r="C44340" s="2" t="s">
        <v>88628</v>
      </c>
      <c r="D44340" s="1">
        <v>25405</v>
      </c>
      <c r="E44340">
        <v>54</v>
      </c>
      <c r="F44340" s="2" t="s">
        <v>9</v>
      </c>
      <c r="G44340">
        <v>912280450</v>
      </c>
    </row>
    <row r="44341" spans="1:7" x14ac:dyDescent="0.3">
      <c r="A44341">
        <v>44337</v>
      </c>
      <c r="B44341" s="2" t="s">
        <v>88629</v>
      </c>
      <c r="C44341" s="2" t="s">
        <v>88630</v>
      </c>
      <c r="D44341" s="1">
        <v>25404</v>
      </c>
      <c r="E44341">
        <v>54</v>
      </c>
      <c r="F44341" s="2" t="s">
        <v>9</v>
      </c>
      <c r="G44341">
        <v>925732448</v>
      </c>
    </row>
    <row r="44342" spans="1:7" x14ac:dyDescent="0.3">
      <c r="A44342">
        <v>44338</v>
      </c>
      <c r="B44342" s="2" t="s">
        <v>88631</v>
      </c>
      <c r="C44342" s="2" t="s">
        <v>88632</v>
      </c>
      <c r="D44342" s="1">
        <v>25359</v>
      </c>
      <c r="E44342">
        <v>54</v>
      </c>
      <c r="F44342" s="2" t="s">
        <v>9</v>
      </c>
      <c r="G44342">
        <v>921157384</v>
      </c>
    </row>
    <row r="44343" spans="1:7" x14ac:dyDescent="0.3">
      <c r="A44343">
        <v>44339</v>
      </c>
      <c r="B44343" s="2" t="s">
        <v>88633</v>
      </c>
      <c r="C44343" s="2" t="s">
        <v>88634</v>
      </c>
      <c r="D44343" s="1">
        <v>25478</v>
      </c>
      <c r="E44343">
        <v>54</v>
      </c>
      <c r="F44343" s="2" t="s">
        <v>9</v>
      </c>
      <c r="G44343">
        <v>917801185</v>
      </c>
    </row>
    <row r="44344" spans="1:7" x14ac:dyDescent="0.3">
      <c r="A44344">
        <v>44340</v>
      </c>
      <c r="B44344" s="2" t="s">
        <v>88635</v>
      </c>
      <c r="C44344" s="2" t="s">
        <v>88636</v>
      </c>
      <c r="D44344" s="1">
        <v>25219</v>
      </c>
      <c r="E44344">
        <v>54</v>
      </c>
      <c r="F44344" s="2" t="s">
        <v>12</v>
      </c>
      <c r="G44344">
        <v>905900163</v>
      </c>
    </row>
    <row r="44345" spans="1:7" x14ac:dyDescent="0.3">
      <c r="A44345">
        <v>44341</v>
      </c>
      <c r="B44345" s="2" t="s">
        <v>88637</v>
      </c>
      <c r="C44345" s="2" t="s">
        <v>88638</v>
      </c>
      <c r="D44345" s="1">
        <v>25445</v>
      </c>
      <c r="E44345">
        <v>54</v>
      </c>
      <c r="F44345" s="2" t="s">
        <v>12</v>
      </c>
      <c r="G44345">
        <v>910093632</v>
      </c>
    </row>
    <row r="44346" spans="1:7" x14ac:dyDescent="0.3">
      <c r="A44346">
        <v>44342</v>
      </c>
      <c r="B44346" s="2" t="s">
        <v>88639</v>
      </c>
      <c r="C44346" s="2" t="s">
        <v>88640</v>
      </c>
      <c r="D44346" s="1">
        <v>25499</v>
      </c>
      <c r="E44346">
        <v>54</v>
      </c>
      <c r="F44346" s="2" t="s">
        <v>9</v>
      </c>
      <c r="G44346">
        <v>975878083</v>
      </c>
    </row>
    <row r="44347" spans="1:7" x14ac:dyDescent="0.3">
      <c r="A44347">
        <v>44343</v>
      </c>
      <c r="B44347" s="2" t="s">
        <v>88641</v>
      </c>
      <c r="C44347" s="2" t="s">
        <v>88642</v>
      </c>
      <c r="D44347" s="1">
        <v>25184</v>
      </c>
      <c r="E44347">
        <v>54</v>
      </c>
      <c r="F44347" s="2" t="s">
        <v>9</v>
      </c>
      <c r="G44347">
        <v>926941840</v>
      </c>
    </row>
    <row r="44348" spans="1:7" x14ac:dyDescent="0.3">
      <c r="A44348">
        <v>44344</v>
      </c>
      <c r="B44348" s="2" t="s">
        <v>88643</v>
      </c>
      <c r="C44348" s="2" t="s">
        <v>88644</v>
      </c>
      <c r="D44348" s="1">
        <v>25204</v>
      </c>
      <c r="E44348">
        <v>54</v>
      </c>
      <c r="F44348" s="2" t="s">
        <v>12</v>
      </c>
      <c r="G44348">
        <v>928190800</v>
      </c>
    </row>
    <row r="44349" spans="1:7" x14ac:dyDescent="0.3">
      <c r="A44349">
        <v>44345</v>
      </c>
      <c r="B44349" s="2" t="s">
        <v>88645</v>
      </c>
      <c r="C44349" s="2" t="s">
        <v>88646</v>
      </c>
      <c r="D44349" s="1">
        <v>25218</v>
      </c>
      <c r="E44349">
        <v>54</v>
      </c>
      <c r="F44349" s="2" t="s">
        <v>9</v>
      </c>
      <c r="G44349">
        <v>911440378</v>
      </c>
    </row>
    <row r="44350" spans="1:7" x14ac:dyDescent="0.3">
      <c r="A44350">
        <v>44346</v>
      </c>
      <c r="B44350" s="2" t="s">
        <v>88647</v>
      </c>
      <c r="C44350" s="2" t="s">
        <v>88648</v>
      </c>
      <c r="D44350" s="1">
        <v>25303</v>
      </c>
      <c r="E44350">
        <v>54</v>
      </c>
      <c r="F44350" s="2" t="s">
        <v>9</v>
      </c>
      <c r="G44350">
        <v>934196775</v>
      </c>
    </row>
    <row r="44351" spans="1:7" x14ac:dyDescent="0.3">
      <c r="A44351">
        <v>44347</v>
      </c>
      <c r="B44351" s="2" t="s">
        <v>88649</v>
      </c>
      <c r="C44351" s="2" t="s">
        <v>88650</v>
      </c>
      <c r="D44351" s="1">
        <v>25264</v>
      </c>
      <c r="E44351">
        <v>54</v>
      </c>
      <c r="F44351" s="2" t="s">
        <v>9</v>
      </c>
      <c r="G44351">
        <v>922501309</v>
      </c>
    </row>
    <row r="44352" spans="1:7" x14ac:dyDescent="0.3">
      <c r="A44352">
        <v>44348</v>
      </c>
      <c r="B44352" s="2" t="s">
        <v>88651</v>
      </c>
      <c r="C44352" s="2" t="s">
        <v>88652</v>
      </c>
      <c r="D44352" s="1">
        <v>25507</v>
      </c>
      <c r="E44352">
        <v>54</v>
      </c>
      <c r="F44352" s="2" t="s">
        <v>9</v>
      </c>
      <c r="G44352">
        <v>905871109</v>
      </c>
    </row>
    <row r="44353" spans="1:7" x14ac:dyDescent="0.3">
      <c r="A44353">
        <v>44349</v>
      </c>
      <c r="B44353" s="2" t="s">
        <v>88653</v>
      </c>
      <c r="C44353" s="2" t="s">
        <v>88654</v>
      </c>
      <c r="D44353" s="1">
        <v>25449</v>
      </c>
      <c r="E44353">
        <v>54</v>
      </c>
      <c r="F44353" s="2" t="s">
        <v>12</v>
      </c>
      <c r="G44353">
        <v>992273029</v>
      </c>
    </row>
    <row r="44354" spans="1:7" x14ac:dyDescent="0.3">
      <c r="A44354">
        <v>44350</v>
      </c>
      <c r="B44354" s="2" t="s">
        <v>88655</v>
      </c>
      <c r="C44354" s="2" t="s">
        <v>88656</v>
      </c>
      <c r="D44354" s="1">
        <v>25494</v>
      </c>
      <c r="E44354">
        <v>54</v>
      </c>
      <c r="F44354" s="2" t="s">
        <v>9</v>
      </c>
      <c r="G44354">
        <v>912273851</v>
      </c>
    </row>
    <row r="44355" spans="1:7" x14ac:dyDescent="0.3">
      <c r="A44355">
        <v>44351</v>
      </c>
      <c r="B44355" s="2" t="s">
        <v>88657</v>
      </c>
      <c r="C44355" s="2" t="s">
        <v>88658</v>
      </c>
      <c r="D44355" s="1">
        <v>25425</v>
      </c>
      <c r="E44355">
        <v>54</v>
      </c>
      <c r="F44355" s="2" t="s">
        <v>12</v>
      </c>
      <c r="G44355">
        <v>971365382</v>
      </c>
    </row>
    <row r="44356" spans="1:7" x14ac:dyDescent="0.3">
      <c r="A44356">
        <v>44352</v>
      </c>
      <c r="B44356" s="2" t="s">
        <v>88659</v>
      </c>
      <c r="C44356" s="2" t="s">
        <v>88660</v>
      </c>
      <c r="D44356" s="1">
        <v>25467</v>
      </c>
      <c r="E44356">
        <v>54</v>
      </c>
      <c r="F44356" s="2" t="s">
        <v>9</v>
      </c>
      <c r="G44356">
        <v>916277189</v>
      </c>
    </row>
    <row r="44357" spans="1:7" x14ac:dyDescent="0.3">
      <c r="A44357">
        <v>44353</v>
      </c>
      <c r="B44357" s="2" t="s">
        <v>88661</v>
      </c>
      <c r="C44357" s="2" t="s">
        <v>88662</v>
      </c>
      <c r="D44357" s="1">
        <v>25188</v>
      </c>
      <c r="E44357">
        <v>54</v>
      </c>
      <c r="F44357" s="2" t="s">
        <v>12</v>
      </c>
      <c r="G44357">
        <v>916317258</v>
      </c>
    </row>
    <row r="44358" spans="1:7" x14ac:dyDescent="0.3">
      <c r="A44358">
        <v>44354</v>
      </c>
      <c r="B44358" s="2" t="s">
        <v>88663</v>
      </c>
      <c r="C44358" s="2" t="s">
        <v>88664</v>
      </c>
      <c r="D44358" s="1">
        <v>25407</v>
      </c>
      <c r="E44358">
        <v>54</v>
      </c>
      <c r="F44358" s="2" t="s">
        <v>12</v>
      </c>
      <c r="G44358">
        <v>456401298</v>
      </c>
    </row>
    <row r="44359" spans="1:7" x14ac:dyDescent="0.3">
      <c r="A44359">
        <v>44355</v>
      </c>
      <c r="B44359" s="2" t="s">
        <v>88665</v>
      </c>
      <c r="C44359" s="2" t="s">
        <v>88666</v>
      </c>
      <c r="D44359" s="1">
        <v>25230</v>
      </c>
      <c r="E44359">
        <v>54</v>
      </c>
      <c r="F44359" s="2" t="s">
        <v>12</v>
      </c>
      <c r="G44359">
        <v>909906935</v>
      </c>
    </row>
    <row r="44360" spans="1:7" x14ac:dyDescent="0.3">
      <c r="A44360">
        <v>44356</v>
      </c>
      <c r="B44360" s="2" t="s">
        <v>88667</v>
      </c>
      <c r="C44360" s="2" t="s">
        <v>88668</v>
      </c>
      <c r="D44360" s="1">
        <v>25467</v>
      </c>
      <c r="E44360">
        <v>54</v>
      </c>
      <c r="F44360" s="2" t="s">
        <v>9</v>
      </c>
      <c r="G44360">
        <v>969878453</v>
      </c>
    </row>
    <row r="44361" spans="1:7" x14ac:dyDescent="0.3">
      <c r="A44361">
        <v>44357</v>
      </c>
      <c r="B44361" s="2" t="s">
        <v>88669</v>
      </c>
      <c r="C44361" s="2" t="s">
        <v>88670</v>
      </c>
      <c r="D44361" s="1">
        <v>25418</v>
      </c>
      <c r="E44361">
        <v>54</v>
      </c>
      <c r="F44361" s="2" t="s">
        <v>9</v>
      </c>
      <c r="G44361">
        <v>911247963</v>
      </c>
    </row>
    <row r="44362" spans="1:7" x14ac:dyDescent="0.3">
      <c r="A44362">
        <v>44358</v>
      </c>
      <c r="B44362" s="2" t="s">
        <v>88671</v>
      </c>
      <c r="C44362" s="2" t="s">
        <v>88672</v>
      </c>
      <c r="D44362" s="1">
        <v>25583</v>
      </c>
      <c r="E44362">
        <v>54</v>
      </c>
      <c r="F44362" s="2" t="s">
        <v>12</v>
      </c>
      <c r="G44362">
        <v>906960695</v>
      </c>
    </row>
    <row r="44363" spans="1:7" x14ac:dyDescent="0.3">
      <c r="A44363">
        <v>44359</v>
      </c>
      <c r="B44363" s="2" t="s">
        <v>88673</v>
      </c>
      <c r="C44363" s="2" t="s">
        <v>88674</v>
      </c>
      <c r="D44363" s="1">
        <v>25405</v>
      </c>
      <c r="E44363">
        <v>54</v>
      </c>
      <c r="F44363" s="2" t="s">
        <v>9</v>
      </c>
      <c r="G44363">
        <v>912273612</v>
      </c>
    </row>
    <row r="44364" spans="1:7" x14ac:dyDescent="0.3">
      <c r="A44364">
        <v>44360</v>
      </c>
      <c r="B44364" s="2" t="s">
        <v>88675</v>
      </c>
      <c r="C44364" s="2" t="s">
        <v>88676</v>
      </c>
      <c r="D44364" s="1">
        <v>25390</v>
      </c>
      <c r="E44364">
        <v>54</v>
      </c>
      <c r="F44364" s="2" t="s">
        <v>9</v>
      </c>
      <c r="G44364">
        <v>925871279</v>
      </c>
    </row>
    <row r="44365" spans="1:7" x14ac:dyDescent="0.3">
      <c r="A44365">
        <v>44361</v>
      </c>
      <c r="B44365" s="2" t="s">
        <v>88677</v>
      </c>
      <c r="C44365" s="2" t="s">
        <v>88678</v>
      </c>
      <c r="D44365" s="1">
        <v>25257</v>
      </c>
      <c r="E44365">
        <v>54</v>
      </c>
      <c r="F44365" s="2" t="s">
        <v>9</v>
      </c>
      <c r="G44365">
        <v>907271027</v>
      </c>
    </row>
    <row r="44366" spans="1:7" x14ac:dyDescent="0.3">
      <c r="A44366">
        <v>44362</v>
      </c>
      <c r="B44366" s="2" t="s">
        <v>88679</v>
      </c>
      <c r="C44366" s="2" t="s">
        <v>88680</v>
      </c>
      <c r="D44366" s="1">
        <v>25508</v>
      </c>
      <c r="E44366">
        <v>54</v>
      </c>
      <c r="F44366" s="2" t="s">
        <v>9</v>
      </c>
      <c r="G44366">
        <v>946669751</v>
      </c>
    </row>
    <row r="44367" spans="1:7" x14ac:dyDescent="0.3">
      <c r="A44367">
        <v>44363</v>
      </c>
      <c r="B44367" s="2" t="s">
        <v>88681</v>
      </c>
      <c r="C44367" s="2" t="s">
        <v>88682</v>
      </c>
      <c r="D44367" s="1">
        <v>25624</v>
      </c>
      <c r="E44367">
        <v>54</v>
      </c>
      <c r="F44367" s="2" t="s">
        <v>9</v>
      </c>
      <c r="G44367">
        <v>410042303</v>
      </c>
    </row>
    <row r="44368" spans="1:7" x14ac:dyDescent="0.3">
      <c r="A44368">
        <v>44364</v>
      </c>
      <c r="B44368" s="2" t="s">
        <v>88683</v>
      </c>
      <c r="C44368" s="2" t="s">
        <v>88684</v>
      </c>
      <c r="D44368" s="1">
        <v>25416</v>
      </c>
      <c r="E44368">
        <v>54</v>
      </c>
      <c r="F44368" s="2" t="s">
        <v>9</v>
      </c>
      <c r="G44368">
        <v>410064257</v>
      </c>
    </row>
    <row r="44369" spans="1:7" x14ac:dyDescent="0.3">
      <c r="A44369">
        <v>44365</v>
      </c>
      <c r="B44369" s="2" t="s">
        <v>88685</v>
      </c>
      <c r="C44369" s="2" t="s">
        <v>88686</v>
      </c>
      <c r="D44369" s="1">
        <v>25405</v>
      </c>
      <c r="E44369">
        <v>54</v>
      </c>
      <c r="F44369" s="2" t="s">
        <v>9</v>
      </c>
      <c r="G44369">
        <v>410226559</v>
      </c>
    </row>
    <row r="44370" spans="1:7" x14ac:dyDescent="0.3">
      <c r="A44370">
        <v>44366</v>
      </c>
      <c r="B44370" s="2" t="s">
        <v>88687</v>
      </c>
      <c r="C44370" s="2" t="s">
        <v>88688</v>
      </c>
      <c r="D44370" s="1">
        <v>25618</v>
      </c>
      <c r="E44370">
        <v>54</v>
      </c>
      <c r="F44370" s="2" t="s">
        <v>12</v>
      </c>
      <c r="G44370">
        <v>412333981</v>
      </c>
    </row>
    <row r="44371" spans="1:7" x14ac:dyDescent="0.3">
      <c r="A44371">
        <v>44367</v>
      </c>
      <c r="B44371" s="2" t="s">
        <v>88689</v>
      </c>
      <c r="C44371" s="2" t="s">
        <v>88690</v>
      </c>
      <c r="D44371" s="1">
        <v>25409</v>
      </c>
      <c r="E44371">
        <v>54</v>
      </c>
      <c r="F44371" s="2" t="s">
        <v>12</v>
      </c>
      <c r="G44371">
        <v>800842767</v>
      </c>
    </row>
    <row r="44372" spans="1:7" x14ac:dyDescent="0.3">
      <c r="A44372">
        <v>44368</v>
      </c>
      <c r="B44372" s="2" t="s">
        <v>88691</v>
      </c>
      <c r="C44372" s="2" t="s">
        <v>88692</v>
      </c>
      <c r="D44372" s="1">
        <v>25165</v>
      </c>
      <c r="E44372">
        <v>54</v>
      </c>
      <c r="F44372" s="2" t="s">
        <v>12</v>
      </c>
      <c r="G44372">
        <v>801006644</v>
      </c>
    </row>
    <row r="44373" spans="1:7" x14ac:dyDescent="0.3">
      <c r="A44373">
        <v>44369</v>
      </c>
      <c r="B44373" s="2" t="s">
        <v>88693</v>
      </c>
      <c r="C44373" s="2" t="s">
        <v>88694</v>
      </c>
      <c r="D44373" s="1">
        <v>25513</v>
      </c>
      <c r="E44373">
        <v>54</v>
      </c>
      <c r="F44373" s="2" t="s">
        <v>12</v>
      </c>
      <c r="G44373">
        <v>801204975</v>
      </c>
    </row>
    <row r="44374" spans="1:7" x14ac:dyDescent="0.3">
      <c r="A44374">
        <v>44370</v>
      </c>
      <c r="B44374" s="2" t="s">
        <v>88695</v>
      </c>
      <c r="C44374" s="2" t="s">
        <v>88696</v>
      </c>
      <c r="D44374" s="1">
        <v>25457</v>
      </c>
      <c r="E44374">
        <v>54</v>
      </c>
      <c r="F44374" s="2" t="s">
        <v>9</v>
      </c>
      <c r="G44374">
        <v>901850347</v>
      </c>
    </row>
    <row r="44375" spans="1:7" x14ac:dyDescent="0.3">
      <c r="A44375">
        <v>44371</v>
      </c>
      <c r="B44375" s="2" t="s">
        <v>88697</v>
      </c>
      <c r="C44375" s="2" t="s">
        <v>88698</v>
      </c>
      <c r="D44375" s="1">
        <v>25279</v>
      </c>
      <c r="E44375">
        <v>54</v>
      </c>
      <c r="F44375" s="2" t="s">
        <v>9</v>
      </c>
      <c r="G44375">
        <v>902061050</v>
      </c>
    </row>
    <row r="44376" spans="1:7" x14ac:dyDescent="0.3">
      <c r="A44376">
        <v>44372</v>
      </c>
      <c r="B44376" s="2" t="s">
        <v>88699</v>
      </c>
      <c r="C44376" s="2" t="s">
        <v>88700</v>
      </c>
      <c r="D44376" s="1">
        <v>25399</v>
      </c>
      <c r="E44376">
        <v>54</v>
      </c>
      <c r="F44376" s="2" t="s">
        <v>12</v>
      </c>
      <c r="G44376">
        <v>902354224</v>
      </c>
    </row>
    <row r="44377" spans="1:7" x14ac:dyDescent="0.3">
      <c r="A44377">
        <v>44373</v>
      </c>
      <c r="B44377" s="2" t="s">
        <v>88701</v>
      </c>
      <c r="C44377" s="2" t="s">
        <v>88702</v>
      </c>
      <c r="D44377" s="1">
        <v>25335</v>
      </c>
      <c r="E44377">
        <v>54</v>
      </c>
      <c r="F44377" s="2" t="s">
        <v>12</v>
      </c>
      <c r="G44377">
        <v>902354968</v>
      </c>
    </row>
    <row r="44378" spans="1:7" x14ac:dyDescent="0.3">
      <c r="A44378">
        <v>44374</v>
      </c>
      <c r="B44378" s="2" t="s">
        <v>88703</v>
      </c>
      <c r="C44378" s="2" t="s">
        <v>88704</v>
      </c>
      <c r="D44378" s="1">
        <v>25331</v>
      </c>
      <c r="E44378">
        <v>54</v>
      </c>
      <c r="F44378" s="2" t="s">
        <v>12</v>
      </c>
      <c r="G44378">
        <v>902816883</v>
      </c>
    </row>
    <row r="44379" spans="1:7" x14ac:dyDescent="0.3">
      <c r="A44379">
        <v>44375</v>
      </c>
      <c r="B44379" s="2" t="s">
        <v>88705</v>
      </c>
      <c r="C44379" s="2" t="s">
        <v>88706</v>
      </c>
      <c r="D44379" s="1">
        <v>25556</v>
      </c>
      <c r="E44379">
        <v>54</v>
      </c>
      <c r="F44379" s="2" t="s">
        <v>12</v>
      </c>
      <c r="G44379">
        <v>903460665</v>
      </c>
    </row>
    <row r="44380" spans="1:7" x14ac:dyDescent="0.3">
      <c r="A44380">
        <v>44376</v>
      </c>
      <c r="B44380" s="2" t="s">
        <v>88707</v>
      </c>
      <c r="C44380" s="2" t="s">
        <v>88708</v>
      </c>
      <c r="D44380" s="1">
        <v>25163</v>
      </c>
      <c r="E44380">
        <v>54</v>
      </c>
      <c r="F44380" s="2" t="s">
        <v>12</v>
      </c>
      <c r="G44380">
        <v>904782638</v>
      </c>
    </row>
    <row r="44381" spans="1:7" x14ac:dyDescent="0.3">
      <c r="A44381">
        <v>44377</v>
      </c>
      <c r="B44381" s="2" t="s">
        <v>88709</v>
      </c>
      <c r="C44381" s="2" t="s">
        <v>88710</v>
      </c>
      <c r="D44381" s="1">
        <v>25209</v>
      </c>
      <c r="E44381">
        <v>54</v>
      </c>
      <c r="F44381" s="2" t="s">
        <v>12</v>
      </c>
      <c r="G44381">
        <v>907032965</v>
      </c>
    </row>
    <row r="44382" spans="1:7" x14ac:dyDescent="0.3">
      <c r="A44382">
        <v>44378</v>
      </c>
      <c r="B44382" s="2" t="s">
        <v>88711</v>
      </c>
      <c r="C44382" s="2" t="s">
        <v>88712</v>
      </c>
      <c r="D44382" s="1">
        <v>25183</v>
      </c>
      <c r="E44382">
        <v>54</v>
      </c>
      <c r="F44382" s="2" t="s">
        <v>12</v>
      </c>
      <c r="G44382">
        <v>907280457</v>
      </c>
    </row>
    <row r="44383" spans="1:7" x14ac:dyDescent="0.3">
      <c r="A44383">
        <v>44379</v>
      </c>
      <c r="B44383" s="2" t="s">
        <v>88713</v>
      </c>
      <c r="C44383" s="2" t="s">
        <v>88714</v>
      </c>
      <c r="D44383" s="1">
        <v>25264</v>
      </c>
      <c r="E44383">
        <v>54</v>
      </c>
      <c r="F44383" s="2" t="s">
        <v>12</v>
      </c>
      <c r="G44383">
        <v>907818538</v>
      </c>
    </row>
    <row r="44384" spans="1:7" x14ac:dyDescent="0.3">
      <c r="A44384">
        <v>44380</v>
      </c>
      <c r="B44384" s="2" t="s">
        <v>88715</v>
      </c>
      <c r="C44384" s="2" t="s">
        <v>88716</v>
      </c>
      <c r="D44384" s="1">
        <v>25518</v>
      </c>
      <c r="E44384">
        <v>54</v>
      </c>
      <c r="F44384" s="2" t="s">
        <v>9</v>
      </c>
      <c r="G44384">
        <v>907840359</v>
      </c>
    </row>
    <row r="44385" spans="1:7" x14ac:dyDescent="0.3">
      <c r="A44385">
        <v>44381</v>
      </c>
      <c r="B44385" s="2" t="s">
        <v>88717</v>
      </c>
      <c r="C44385" s="2" t="s">
        <v>88718</v>
      </c>
      <c r="D44385" s="1">
        <v>25509</v>
      </c>
      <c r="E44385">
        <v>54</v>
      </c>
      <c r="F44385" s="2" t="s">
        <v>12</v>
      </c>
      <c r="G44385">
        <v>907904304</v>
      </c>
    </row>
    <row r="44386" spans="1:7" x14ac:dyDescent="0.3">
      <c r="A44386">
        <v>44382</v>
      </c>
      <c r="B44386" s="2" t="s">
        <v>88719</v>
      </c>
      <c r="C44386" s="2" t="s">
        <v>88720</v>
      </c>
      <c r="D44386" s="1">
        <v>25305</v>
      </c>
      <c r="E44386">
        <v>54</v>
      </c>
      <c r="F44386" s="2" t="s">
        <v>9</v>
      </c>
      <c r="G44386">
        <v>908460108</v>
      </c>
    </row>
    <row r="44387" spans="1:7" x14ac:dyDescent="0.3">
      <c r="A44387">
        <v>44383</v>
      </c>
      <c r="B44387" s="2" t="s">
        <v>88721</v>
      </c>
      <c r="C44387" s="2" t="s">
        <v>88722</v>
      </c>
      <c r="D44387" s="1">
        <v>25459</v>
      </c>
      <c r="E44387">
        <v>54</v>
      </c>
      <c r="F44387" s="2" t="s">
        <v>12</v>
      </c>
      <c r="G44387">
        <v>908460934</v>
      </c>
    </row>
    <row r="44388" spans="1:7" x14ac:dyDescent="0.3">
      <c r="A44388">
        <v>44384</v>
      </c>
      <c r="B44388" s="2" t="s">
        <v>88723</v>
      </c>
      <c r="C44388" s="2" t="s">
        <v>88724</v>
      </c>
      <c r="D44388" s="1">
        <v>25261</v>
      </c>
      <c r="E44388">
        <v>54</v>
      </c>
      <c r="F44388" s="2" t="s">
        <v>12</v>
      </c>
      <c r="G44388">
        <v>908750086</v>
      </c>
    </row>
    <row r="44389" spans="1:7" x14ac:dyDescent="0.3">
      <c r="A44389">
        <v>44385</v>
      </c>
      <c r="B44389" s="2" t="s">
        <v>88725</v>
      </c>
      <c r="C44389" s="2" t="s">
        <v>88726</v>
      </c>
      <c r="D44389" s="1">
        <v>25379</v>
      </c>
      <c r="E44389">
        <v>54</v>
      </c>
      <c r="F44389" s="2" t="s">
        <v>9</v>
      </c>
      <c r="G44389">
        <v>910089903</v>
      </c>
    </row>
    <row r="44390" spans="1:7" x14ac:dyDescent="0.3">
      <c r="A44390">
        <v>44386</v>
      </c>
      <c r="B44390" s="2" t="s">
        <v>88727</v>
      </c>
      <c r="C44390" s="2" t="s">
        <v>88728</v>
      </c>
      <c r="D44390" s="1">
        <v>25445</v>
      </c>
      <c r="E44390">
        <v>54</v>
      </c>
      <c r="F44390" s="2" t="s">
        <v>12</v>
      </c>
      <c r="G44390">
        <v>910094937</v>
      </c>
    </row>
    <row r="44391" spans="1:7" x14ac:dyDescent="0.3">
      <c r="A44391">
        <v>44387</v>
      </c>
      <c r="B44391" s="2" t="s">
        <v>88729</v>
      </c>
      <c r="C44391" s="2" t="s">
        <v>88730</v>
      </c>
      <c r="D44391" s="1">
        <v>25255</v>
      </c>
      <c r="E44391">
        <v>54</v>
      </c>
      <c r="F44391" s="2" t="s">
        <v>9</v>
      </c>
      <c r="G44391">
        <v>910428408</v>
      </c>
    </row>
    <row r="44392" spans="1:7" x14ac:dyDescent="0.3">
      <c r="A44392">
        <v>44388</v>
      </c>
      <c r="B44392" s="2" t="s">
        <v>88731</v>
      </c>
      <c r="C44392" s="2" t="s">
        <v>88732</v>
      </c>
      <c r="D44392" s="1">
        <v>25415</v>
      </c>
      <c r="E44392">
        <v>54</v>
      </c>
      <c r="F44392" s="2" t="s">
        <v>9</v>
      </c>
      <c r="G44392">
        <v>910471002</v>
      </c>
    </row>
    <row r="44393" spans="1:7" x14ac:dyDescent="0.3">
      <c r="A44393">
        <v>44389</v>
      </c>
      <c r="B44393" s="2" t="s">
        <v>88733</v>
      </c>
      <c r="C44393" s="2" t="s">
        <v>88734</v>
      </c>
      <c r="D44393" s="1">
        <v>25333</v>
      </c>
      <c r="E44393">
        <v>54</v>
      </c>
      <c r="F44393" s="2" t="s">
        <v>9</v>
      </c>
      <c r="G44393">
        <v>910717941</v>
      </c>
    </row>
    <row r="44394" spans="1:7" x14ac:dyDescent="0.3">
      <c r="A44394">
        <v>44390</v>
      </c>
      <c r="B44394" s="2" t="s">
        <v>88735</v>
      </c>
      <c r="C44394" s="2" t="s">
        <v>88736</v>
      </c>
      <c r="D44394" s="1">
        <v>25242</v>
      </c>
      <c r="E44394">
        <v>54</v>
      </c>
      <c r="F44394" s="2" t="s">
        <v>12</v>
      </c>
      <c r="G44394">
        <v>910737451</v>
      </c>
    </row>
    <row r="44395" spans="1:7" x14ac:dyDescent="0.3">
      <c r="A44395">
        <v>44391</v>
      </c>
      <c r="B44395" s="2" t="s">
        <v>88737</v>
      </c>
      <c r="C44395" s="2" t="s">
        <v>88738</v>
      </c>
      <c r="D44395" s="1">
        <v>25484</v>
      </c>
      <c r="E44395">
        <v>54</v>
      </c>
      <c r="F44395" s="2" t="s">
        <v>12</v>
      </c>
      <c r="G44395">
        <v>910798875</v>
      </c>
    </row>
    <row r="44396" spans="1:7" x14ac:dyDescent="0.3">
      <c r="A44396">
        <v>44392</v>
      </c>
      <c r="B44396" s="2" t="s">
        <v>88739</v>
      </c>
      <c r="C44396" s="2" t="s">
        <v>88740</v>
      </c>
      <c r="D44396" s="1">
        <v>25371</v>
      </c>
      <c r="E44396">
        <v>54</v>
      </c>
      <c r="F44396" s="2" t="s">
        <v>9</v>
      </c>
      <c r="G44396">
        <v>910799527</v>
      </c>
    </row>
    <row r="44397" spans="1:7" x14ac:dyDescent="0.3">
      <c r="A44397">
        <v>44393</v>
      </c>
      <c r="B44397" s="2" t="s">
        <v>88741</v>
      </c>
      <c r="C44397" s="2" t="s">
        <v>88742</v>
      </c>
      <c r="D44397" s="1">
        <v>25320</v>
      </c>
      <c r="E44397">
        <v>54</v>
      </c>
      <c r="F44397" s="2" t="s">
        <v>9</v>
      </c>
      <c r="G44397">
        <v>910799808</v>
      </c>
    </row>
    <row r="44398" spans="1:7" x14ac:dyDescent="0.3">
      <c r="A44398">
        <v>44394</v>
      </c>
      <c r="B44398" s="2" t="s">
        <v>88743</v>
      </c>
      <c r="C44398" s="2" t="s">
        <v>88744</v>
      </c>
      <c r="D44398" s="1">
        <v>25566</v>
      </c>
      <c r="E44398">
        <v>54</v>
      </c>
      <c r="F44398" s="2" t="s">
        <v>9</v>
      </c>
      <c r="G44398">
        <v>910841063</v>
      </c>
    </row>
    <row r="44399" spans="1:7" x14ac:dyDescent="0.3">
      <c r="A44399">
        <v>44395</v>
      </c>
      <c r="B44399" s="2" t="s">
        <v>88745</v>
      </c>
      <c r="C44399" s="2" t="s">
        <v>88746</v>
      </c>
      <c r="D44399" s="1">
        <v>25252</v>
      </c>
      <c r="E44399">
        <v>54</v>
      </c>
      <c r="F44399" s="2" t="s">
        <v>12</v>
      </c>
      <c r="G44399">
        <v>910876275</v>
      </c>
    </row>
    <row r="44400" spans="1:7" x14ac:dyDescent="0.3">
      <c r="A44400">
        <v>44396</v>
      </c>
      <c r="B44400" s="2" t="s">
        <v>88747</v>
      </c>
      <c r="C44400" s="2" t="s">
        <v>88748</v>
      </c>
      <c r="D44400" s="1">
        <v>25464</v>
      </c>
      <c r="E44400">
        <v>54</v>
      </c>
      <c r="F44400" s="2" t="s">
        <v>9</v>
      </c>
      <c r="G44400">
        <v>910896364</v>
      </c>
    </row>
    <row r="44401" spans="1:7" x14ac:dyDescent="0.3">
      <c r="A44401">
        <v>44397</v>
      </c>
      <c r="B44401" s="2" t="s">
        <v>88749</v>
      </c>
      <c r="C44401" s="2" t="s">
        <v>88750</v>
      </c>
      <c r="D44401" s="1">
        <v>25301</v>
      </c>
      <c r="E44401">
        <v>54</v>
      </c>
      <c r="F44401" s="2" t="s">
        <v>12</v>
      </c>
      <c r="G44401">
        <v>911440105</v>
      </c>
    </row>
    <row r="44402" spans="1:7" x14ac:dyDescent="0.3">
      <c r="A44402">
        <v>44398</v>
      </c>
      <c r="B44402" s="2" t="s">
        <v>88751</v>
      </c>
      <c r="C44402" s="2" t="s">
        <v>88752</v>
      </c>
      <c r="D44402" s="1">
        <v>25164</v>
      </c>
      <c r="E44402">
        <v>54</v>
      </c>
      <c r="F44402" s="2" t="s">
        <v>9</v>
      </c>
      <c r="G44402">
        <v>912175874</v>
      </c>
    </row>
    <row r="44403" spans="1:7" x14ac:dyDescent="0.3">
      <c r="A44403">
        <v>44399</v>
      </c>
      <c r="B44403" s="2" t="s">
        <v>88753</v>
      </c>
      <c r="C44403" s="2" t="s">
        <v>88754</v>
      </c>
      <c r="D44403" s="1">
        <v>25372</v>
      </c>
      <c r="E44403">
        <v>54</v>
      </c>
      <c r="F44403" s="2" t="s">
        <v>9</v>
      </c>
      <c r="G44403">
        <v>912265329</v>
      </c>
    </row>
    <row r="44404" spans="1:7" x14ac:dyDescent="0.3">
      <c r="A44404">
        <v>44400</v>
      </c>
      <c r="B44404" s="2" t="s">
        <v>88755</v>
      </c>
      <c r="C44404" s="2" t="s">
        <v>88756</v>
      </c>
      <c r="D44404" s="1">
        <v>25438</v>
      </c>
      <c r="E44404">
        <v>54</v>
      </c>
      <c r="F44404" s="2" t="s">
        <v>9</v>
      </c>
      <c r="G44404">
        <v>912267077</v>
      </c>
    </row>
    <row r="44405" spans="1:7" x14ac:dyDescent="0.3">
      <c r="A44405">
        <v>44401</v>
      </c>
      <c r="B44405" s="2" t="s">
        <v>88757</v>
      </c>
      <c r="C44405" s="2" t="s">
        <v>88758</v>
      </c>
      <c r="D44405" s="1">
        <v>25563</v>
      </c>
      <c r="E44405">
        <v>54</v>
      </c>
      <c r="F44405" s="2" t="s">
        <v>9</v>
      </c>
      <c r="G44405">
        <v>912271152</v>
      </c>
    </row>
    <row r="44406" spans="1:7" x14ac:dyDescent="0.3">
      <c r="A44406">
        <v>44402</v>
      </c>
      <c r="B44406" s="2" t="s">
        <v>88759</v>
      </c>
      <c r="C44406" s="2" t="s">
        <v>88760</v>
      </c>
      <c r="D44406" s="1">
        <v>25323</v>
      </c>
      <c r="E44406">
        <v>54</v>
      </c>
      <c r="F44406" s="2" t="s">
        <v>9</v>
      </c>
      <c r="G44406">
        <v>912272846</v>
      </c>
    </row>
    <row r="44407" spans="1:7" x14ac:dyDescent="0.3">
      <c r="A44407">
        <v>44403</v>
      </c>
      <c r="B44407" s="2" t="s">
        <v>88761</v>
      </c>
      <c r="C44407" s="2" t="s">
        <v>88762</v>
      </c>
      <c r="D44407" s="1">
        <v>25335</v>
      </c>
      <c r="E44407">
        <v>54</v>
      </c>
      <c r="F44407" s="2" t="s">
        <v>9</v>
      </c>
      <c r="G44407">
        <v>912274867</v>
      </c>
    </row>
    <row r="44408" spans="1:7" x14ac:dyDescent="0.3">
      <c r="A44408">
        <v>44404</v>
      </c>
      <c r="B44408" s="2" t="s">
        <v>88763</v>
      </c>
      <c r="C44408" s="2" t="s">
        <v>88764</v>
      </c>
      <c r="D44408" s="1">
        <v>25376</v>
      </c>
      <c r="E44408">
        <v>54</v>
      </c>
      <c r="F44408" s="2" t="s">
        <v>12</v>
      </c>
      <c r="G44408">
        <v>912511581</v>
      </c>
    </row>
    <row r="44409" spans="1:7" x14ac:dyDescent="0.3">
      <c r="A44409">
        <v>44405</v>
      </c>
      <c r="B44409" s="2" t="s">
        <v>88765</v>
      </c>
      <c r="C44409" s="2" t="s">
        <v>88766</v>
      </c>
      <c r="D44409" s="1">
        <v>25363</v>
      </c>
      <c r="E44409">
        <v>54</v>
      </c>
      <c r="F44409" s="2" t="s">
        <v>9</v>
      </c>
      <c r="G44409">
        <v>912585932</v>
      </c>
    </row>
    <row r="44410" spans="1:7" x14ac:dyDescent="0.3">
      <c r="A44410">
        <v>44406</v>
      </c>
      <c r="B44410" s="2" t="s">
        <v>88767</v>
      </c>
      <c r="C44410" s="2" t="s">
        <v>88768</v>
      </c>
      <c r="D44410" s="1">
        <v>25129</v>
      </c>
      <c r="E44410">
        <v>54</v>
      </c>
      <c r="F44410" s="2" t="s">
        <v>9</v>
      </c>
      <c r="G44410">
        <v>913703047</v>
      </c>
    </row>
    <row r="44411" spans="1:7" x14ac:dyDescent="0.3">
      <c r="A44411">
        <v>44407</v>
      </c>
      <c r="B44411" s="2" t="s">
        <v>88769</v>
      </c>
      <c r="C44411" s="2" t="s">
        <v>88770</v>
      </c>
      <c r="D44411" s="1">
        <v>25308</v>
      </c>
      <c r="E44411">
        <v>54</v>
      </c>
      <c r="F44411" s="2" t="s">
        <v>9</v>
      </c>
      <c r="G44411">
        <v>913703971</v>
      </c>
    </row>
    <row r="44412" spans="1:7" x14ac:dyDescent="0.3">
      <c r="A44412">
        <v>44408</v>
      </c>
      <c r="B44412" s="2" t="s">
        <v>88771</v>
      </c>
      <c r="C44412" s="2" t="s">
        <v>88772</v>
      </c>
      <c r="D44412" s="1">
        <v>25472</v>
      </c>
      <c r="E44412">
        <v>54</v>
      </c>
      <c r="F44412" s="2" t="s">
        <v>9</v>
      </c>
      <c r="G44412">
        <v>914273289</v>
      </c>
    </row>
    <row r="44413" spans="1:7" x14ac:dyDescent="0.3">
      <c r="A44413">
        <v>44409</v>
      </c>
      <c r="B44413" s="2" t="s">
        <v>88773</v>
      </c>
      <c r="C44413" s="2" t="s">
        <v>88774</v>
      </c>
      <c r="D44413" s="1">
        <v>25297</v>
      </c>
      <c r="E44413">
        <v>54</v>
      </c>
      <c r="F44413" s="2" t="s">
        <v>9</v>
      </c>
      <c r="G44413">
        <v>914429279</v>
      </c>
    </row>
    <row r="44414" spans="1:7" x14ac:dyDescent="0.3">
      <c r="A44414">
        <v>44410</v>
      </c>
      <c r="B44414" s="2" t="s">
        <v>88775</v>
      </c>
      <c r="C44414" s="2" t="s">
        <v>88776</v>
      </c>
      <c r="D44414" s="1">
        <v>25478</v>
      </c>
      <c r="E44414">
        <v>54</v>
      </c>
      <c r="F44414" s="2" t="s">
        <v>9</v>
      </c>
      <c r="G44414">
        <v>914580097</v>
      </c>
    </row>
    <row r="44415" spans="1:7" x14ac:dyDescent="0.3">
      <c r="A44415">
        <v>44411</v>
      </c>
      <c r="B44415" s="2" t="s">
        <v>88777</v>
      </c>
      <c r="C44415" s="2" t="s">
        <v>88778</v>
      </c>
      <c r="D44415" s="1">
        <v>25293</v>
      </c>
      <c r="E44415">
        <v>54</v>
      </c>
      <c r="F44415" s="2" t="s">
        <v>9</v>
      </c>
      <c r="G44415">
        <v>915086722</v>
      </c>
    </row>
    <row r="44416" spans="1:7" x14ac:dyDescent="0.3">
      <c r="A44416">
        <v>44412</v>
      </c>
      <c r="B44416" s="2" t="s">
        <v>88779</v>
      </c>
      <c r="C44416" s="2" t="s">
        <v>88780</v>
      </c>
      <c r="D44416" s="1">
        <v>25263</v>
      </c>
      <c r="E44416">
        <v>54</v>
      </c>
      <c r="F44416" s="2" t="s">
        <v>9</v>
      </c>
      <c r="G44416">
        <v>915937007</v>
      </c>
    </row>
    <row r="44417" spans="1:7" x14ac:dyDescent="0.3">
      <c r="A44417">
        <v>44413</v>
      </c>
      <c r="B44417" s="2" t="s">
        <v>88781</v>
      </c>
      <c r="C44417" s="2" t="s">
        <v>88782</v>
      </c>
      <c r="D44417" s="1">
        <v>25160</v>
      </c>
      <c r="E44417">
        <v>54</v>
      </c>
      <c r="F44417" s="2" t="s">
        <v>9</v>
      </c>
      <c r="G44417">
        <v>916806763</v>
      </c>
    </row>
    <row r="44418" spans="1:7" x14ac:dyDescent="0.3">
      <c r="A44418">
        <v>44414</v>
      </c>
      <c r="B44418" s="2" t="s">
        <v>88783</v>
      </c>
      <c r="C44418" s="2" t="s">
        <v>88784</v>
      </c>
      <c r="D44418" s="1">
        <v>25247</v>
      </c>
      <c r="E44418">
        <v>54</v>
      </c>
      <c r="F44418" s="2" t="s">
        <v>9</v>
      </c>
      <c r="G44418">
        <v>916820467</v>
      </c>
    </row>
    <row r="44419" spans="1:7" x14ac:dyDescent="0.3">
      <c r="A44419">
        <v>44415</v>
      </c>
      <c r="B44419" s="2" t="s">
        <v>88785</v>
      </c>
      <c r="C44419" s="2" t="s">
        <v>88786</v>
      </c>
      <c r="D44419" s="1">
        <v>25444</v>
      </c>
      <c r="E44419">
        <v>54</v>
      </c>
      <c r="F44419" s="2" t="s">
        <v>9</v>
      </c>
      <c r="G44419">
        <v>917810749</v>
      </c>
    </row>
    <row r="44420" spans="1:7" x14ac:dyDescent="0.3">
      <c r="A44420">
        <v>44416</v>
      </c>
      <c r="B44420" s="2" t="s">
        <v>88787</v>
      </c>
      <c r="C44420" s="2" t="s">
        <v>88788</v>
      </c>
      <c r="D44420" s="1">
        <v>25294</v>
      </c>
      <c r="E44420">
        <v>54</v>
      </c>
      <c r="F44420" s="2" t="s">
        <v>9</v>
      </c>
      <c r="G44420">
        <v>917961484</v>
      </c>
    </row>
    <row r="44421" spans="1:7" x14ac:dyDescent="0.3">
      <c r="A44421">
        <v>44417</v>
      </c>
      <c r="B44421" s="2" t="s">
        <v>88789</v>
      </c>
      <c r="C44421" s="2" t="s">
        <v>88790</v>
      </c>
      <c r="D44421" s="1">
        <v>25223</v>
      </c>
      <c r="E44421">
        <v>54</v>
      </c>
      <c r="F44421" s="2" t="s">
        <v>9</v>
      </c>
      <c r="G44421">
        <v>918490657</v>
      </c>
    </row>
    <row r="44422" spans="1:7" x14ac:dyDescent="0.3">
      <c r="A44422">
        <v>44418</v>
      </c>
      <c r="B44422" s="2" t="s">
        <v>88791</v>
      </c>
      <c r="C44422" s="2" t="s">
        <v>88792</v>
      </c>
      <c r="D44422" s="1">
        <v>25538</v>
      </c>
      <c r="E44422">
        <v>54</v>
      </c>
      <c r="F44422" s="2" t="s">
        <v>12</v>
      </c>
      <c r="G44422">
        <v>918756271</v>
      </c>
    </row>
    <row r="44423" spans="1:7" x14ac:dyDescent="0.3">
      <c r="A44423">
        <v>44419</v>
      </c>
      <c r="B44423" s="2" t="s">
        <v>88793</v>
      </c>
      <c r="C44423" s="2" t="s">
        <v>88794</v>
      </c>
      <c r="D44423" s="1">
        <v>25204</v>
      </c>
      <c r="E44423">
        <v>54</v>
      </c>
      <c r="F44423" s="2" t="s">
        <v>12</v>
      </c>
      <c r="G44423">
        <v>919882753</v>
      </c>
    </row>
    <row r="44424" spans="1:7" x14ac:dyDescent="0.3">
      <c r="A44424">
        <v>44420</v>
      </c>
      <c r="B44424" s="2" t="s">
        <v>88795</v>
      </c>
      <c r="C44424" s="2" t="s">
        <v>88796</v>
      </c>
      <c r="D44424" s="1">
        <v>25464</v>
      </c>
      <c r="E44424">
        <v>54</v>
      </c>
      <c r="F44424" s="2" t="s">
        <v>9</v>
      </c>
      <c r="G44424">
        <v>921196663</v>
      </c>
    </row>
    <row r="44425" spans="1:7" x14ac:dyDescent="0.3">
      <c r="A44425">
        <v>44421</v>
      </c>
      <c r="B44425" s="2" t="s">
        <v>88797</v>
      </c>
      <c r="C44425" s="2" t="s">
        <v>88798</v>
      </c>
      <c r="D44425" s="1">
        <v>25188</v>
      </c>
      <c r="E44425">
        <v>54</v>
      </c>
      <c r="F44425" s="2" t="s">
        <v>9</v>
      </c>
      <c r="G44425">
        <v>921875951</v>
      </c>
    </row>
    <row r="44426" spans="1:7" x14ac:dyDescent="0.3">
      <c r="A44426">
        <v>44422</v>
      </c>
      <c r="B44426" s="2" t="s">
        <v>88799</v>
      </c>
      <c r="C44426" s="2" t="s">
        <v>88800</v>
      </c>
      <c r="D44426" s="1">
        <v>25466</v>
      </c>
      <c r="E44426">
        <v>54</v>
      </c>
      <c r="F44426" s="2" t="s">
        <v>12</v>
      </c>
      <c r="G44426">
        <v>921881603</v>
      </c>
    </row>
    <row r="44427" spans="1:7" x14ac:dyDescent="0.3">
      <c r="A44427">
        <v>44423</v>
      </c>
      <c r="B44427" s="2" t="s">
        <v>88801</v>
      </c>
      <c r="C44427" s="2" t="s">
        <v>88802</v>
      </c>
      <c r="D44427" s="1">
        <v>25389</v>
      </c>
      <c r="E44427">
        <v>54</v>
      </c>
      <c r="F44427" s="2" t="s">
        <v>9</v>
      </c>
      <c r="G44427">
        <v>922997952</v>
      </c>
    </row>
    <row r="44428" spans="1:7" x14ac:dyDescent="0.3">
      <c r="A44428">
        <v>44424</v>
      </c>
      <c r="B44428" s="2" t="s">
        <v>88803</v>
      </c>
      <c r="C44428" s="2" t="s">
        <v>88804</v>
      </c>
      <c r="D44428" s="1">
        <v>25421</v>
      </c>
      <c r="E44428">
        <v>54</v>
      </c>
      <c r="F44428" s="2" t="s">
        <v>9</v>
      </c>
      <c r="G44428">
        <v>923536973</v>
      </c>
    </row>
    <row r="44429" spans="1:7" x14ac:dyDescent="0.3">
      <c r="A44429">
        <v>44425</v>
      </c>
      <c r="B44429" s="2" t="s">
        <v>88805</v>
      </c>
      <c r="C44429" s="2" t="s">
        <v>88806</v>
      </c>
      <c r="D44429" s="1">
        <v>25271</v>
      </c>
      <c r="E44429">
        <v>54</v>
      </c>
      <c r="F44429" s="2" t="s">
        <v>12</v>
      </c>
      <c r="G44429">
        <v>924300650</v>
      </c>
    </row>
    <row r="44430" spans="1:7" x14ac:dyDescent="0.3">
      <c r="A44430">
        <v>44426</v>
      </c>
      <c r="B44430" s="2" t="s">
        <v>88807</v>
      </c>
      <c r="C44430" s="2" t="s">
        <v>88808</v>
      </c>
      <c r="D44430" s="1">
        <v>25400</v>
      </c>
      <c r="E44430">
        <v>54</v>
      </c>
      <c r="F44430" s="2" t="s">
        <v>12</v>
      </c>
      <c r="G44430">
        <v>925600579</v>
      </c>
    </row>
    <row r="44431" spans="1:7" x14ac:dyDescent="0.3">
      <c r="A44431">
        <v>44427</v>
      </c>
      <c r="B44431" s="2" t="s">
        <v>88809</v>
      </c>
      <c r="C44431" s="2" t="s">
        <v>88810</v>
      </c>
      <c r="D44431" s="1">
        <v>25307</v>
      </c>
      <c r="E44431">
        <v>54</v>
      </c>
      <c r="F44431" s="2" t="s">
        <v>9</v>
      </c>
      <c r="G44431">
        <v>925943656</v>
      </c>
    </row>
    <row r="44432" spans="1:7" x14ac:dyDescent="0.3">
      <c r="A44432">
        <v>44428</v>
      </c>
      <c r="B44432" s="2" t="s">
        <v>88811</v>
      </c>
      <c r="C44432" s="2" t="s">
        <v>88812</v>
      </c>
      <c r="D44432" s="1">
        <v>25202</v>
      </c>
      <c r="E44432">
        <v>54</v>
      </c>
      <c r="F44432" s="2" t="s">
        <v>9</v>
      </c>
      <c r="G44432">
        <v>926125949</v>
      </c>
    </row>
    <row r="44433" spans="1:7" x14ac:dyDescent="0.3">
      <c r="A44433">
        <v>44429</v>
      </c>
      <c r="B44433" s="2" t="s">
        <v>88813</v>
      </c>
      <c r="C44433" s="2" t="s">
        <v>88814</v>
      </c>
      <c r="D44433" s="1">
        <v>25204</v>
      </c>
      <c r="E44433">
        <v>54</v>
      </c>
      <c r="F44433" s="2" t="s">
        <v>9</v>
      </c>
      <c r="G44433">
        <v>926195645</v>
      </c>
    </row>
    <row r="44434" spans="1:7" x14ac:dyDescent="0.3">
      <c r="A44434">
        <v>44430</v>
      </c>
      <c r="B44434" s="2" t="s">
        <v>88815</v>
      </c>
      <c r="C44434" s="2" t="s">
        <v>88816</v>
      </c>
      <c r="D44434" s="1">
        <v>25480</v>
      </c>
      <c r="E44434">
        <v>54</v>
      </c>
      <c r="F44434" s="2" t="s">
        <v>9</v>
      </c>
      <c r="G44434">
        <v>926352253</v>
      </c>
    </row>
    <row r="44435" spans="1:7" x14ac:dyDescent="0.3">
      <c r="A44435">
        <v>44431</v>
      </c>
      <c r="B44435" s="2" t="s">
        <v>88817</v>
      </c>
      <c r="C44435" s="2" t="s">
        <v>88818</v>
      </c>
      <c r="D44435" s="1">
        <v>25188</v>
      </c>
      <c r="E44435">
        <v>54</v>
      </c>
      <c r="F44435" s="2" t="s">
        <v>9</v>
      </c>
      <c r="G44435">
        <v>926850454</v>
      </c>
    </row>
    <row r="44436" spans="1:7" x14ac:dyDescent="0.3">
      <c r="A44436">
        <v>44432</v>
      </c>
      <c r="B44436" s="2" t="s">
        <v>88819</v>
      </c>
      <c r="C44436" s="2" t="s">
        <v>88820</v>
      </c>
      <c r="D44436" s="1">
        <v>25350</v>
      </c>
      <c r="E44436">
        <v>54</v>
      </c>
      <c r="F44436" s="2" t="s">
        <v>9</v>
      </c>
      <c r="G44436">
        <v>927031492</v>
      </c>
    </row>
    <row r="44437" spans="1:7" x14ac:dyDescent="0.3">
      <c r="A44437">
        <v>44433</v>
      </c>
      <c r="B44437" s="2" t="s">
        <v>88821</v>
      </c>
      <c r="C44437" s="2" t="s">
        <v>88822</v>
      </c>
      <c r="D44437" s="1">
        <v>25295</v>
      </c>
      <c r="E44437">
        <v>54</v>
      </c>
      <c r="F44437" s="2" t="s">
        <v>9</v>
      </c>
      <c r="G44437">
        <v>927195644</v>
      </c>
    </row>
    <row r="44438" spans="1:7" x14ac:dyDescent="0.3">
      <c r="A44438">
        <v>44434</v>
      </c>
      <c r="B44438" s="2" t="s">
        <v>88823</v>
      </c>
      <c r="C44438" s="2" t="s">
        <v>88824</v>
      </c>
      <c r="D44438" s="1">
        <v>25150</v>
      </c>
      <c r="E44438">
        <v>54</v>
      </c>
      <c r="F44438" s="2" t="s">
        <v>12</v>
      </c>
      <c r="G44438">
        <v>927520478</v>
      </c>
    </row>
    <row r="44439" spans="1:7" x14ac:dyDescent="0.3">
      <c r="A44439">
        <v>44435</v>
      </c>
      <c r="B44439" s="2" t="s">
        <v>88825</v>
      </c>
      <c r="C44439" s="2" t="s">
        <v>88826</v>
      </c>
      <c r="D44439" s="1">
        <v>25388</v>
      </c>
      <c r="E44439">
        <v>54</v>
      </c>
      <c r="F44439" s="2" t="s">
        <v>9</v>
      </c>
      <c r="G44439">
        <v>927855684</v>
      </c>
    </row>
    <row r="44440" spans="1:7" x14ac:dyDescent="0.3">
      <c r="A44440">
        <v>44436</v>
      </c>
      <c r="B44440" s="2" t="s">
        <v>88827</v>
      </c>
      <c r="C44440" s="2" t="s">
        <v>88828</v>
      </c>
      <c r="D44440" s="1">
        <v>25505</v>
      </c>
      <c r="E44440">
        <v>54</v>
      </c>
      <c r="F44440" s="2" t="s">
        <v>9</v>
      </c>
      <c r="G44440">
        <v>927856864</v>
      </c>
    </row>
    <row r="44441" spans="1:7" x14ac:dyDescent="0.3">
      <c r="A44441">
        <v>44437</v>
      </c>
      <c r="B44441" s="2" t="s">
        <v>88829</v>
      </c>
      <c r="C44441" s="2" t="s">
        <v>88830</v>
      </c>
      <c r="D44441" s="1">
        <v>25429</v>
      </c>
      <c r="E44441">
        <v>54</v>
      </c>
      <c r="F44441" s="2" t="s">
        <v>9</v>
      </c>
      <c r="G44441">
        <v>928090901</v>
      </c>
    </row>
    <row r="44442" spans="1:7" x14ac:dyDescent="0.3">
      <c r="A44442">
        <v>44438</v>
      </c>
      <c r="B44442" s="2" t="s">
        <v>88831</v>
      </c>
      <c r="C44442" s="2" t="s">
        <v>88832</v>
      </c>
      <c r="D44442" s="1">
        <v>25539</v>
      </c>
      <c r="E44442">
        <v>54</v>
      </c>
      <c r="F44442" s="2" t="s">
        <v>12</v>
      </c>
      <c r="G44442">
        <v>928158260</v>
      </c>
    </row>
    <row r="44443" spans="1:7" x14ac:dyDescent="0.3">
      <c r="A44443">
        <v>44439</v>
      </c>
      <c r="B44443" s="2" t="s">
        <v>88833</v>
      </c>
      <c r="C44443" s="2" t="s">
        <v>88834</v>
      </c>
      <c r="D44443" s="1">
        <v>25406</v>
      </c>
      <c r="E44443">
        <v>54</v>
      </c>
      <c r="F44443" s="2" t="s">
        <v>12</v>
      </c>
      <c r="G44443">
        <v>929586279</v>
      </c>
    </row>
    <row r="44444" spans="1:7" x14ac:dyDescent="0.3">
      <c r="A44444">
        <v>44440</v>
      </c>
      <c r="B44444" s="2" t="s">
        <v>88835</v>
      </c>
      <c r="C44444" s="2" t="s">
        <v>88836</v>
      </c>
      <c r="D44444" s="1">
        <v>25320</v>
      </c>
      <c r="E44444">
        <v>54</v>
      </c>
      <c r="F44444" s="2" t="s">
        <v>9</v>
      </c>
      <c r="G44444">
        <v>929586584</v>
      </c>
    </row>
    <row r="44445" spans="1:7" x14ac:dyDescent="0.3">
      <c r="A44445">
        <v>44441</v>
      </c>
      <c r="B44445" s="2" t="s">
        <v>88837</v>
      </c>
      <c r="C44445" s="2" t="s">
        <v>88838</v>
      </c>
      <c r="D44445" s="1">
        <v>25195</v>
      </c>
      <c r="E44445">
        <v>54</v>
      </c>
      <c r="F44445" s="2" t="s">
        <v>9</v>
      </c>
      <c r="G44445">
        <v>929731172</v>
      </c>
    </row>
    <row r="44446" spans="1:7" x14ac:dyDescent="0.3">
      <c r="A44446">
        <v>44442</v>
      </c>
      <c r="B44446" s="2" t="s">
        <v>88839</v>
      </c>
      <c r="C44446" s="2" t="s">
        <v>88840</v>
      </c>
      <c r="D44446" s="1">
        <v>25447</v>
      </c>
      <c r="E44446">
        <v>54</v>
      </c>
      <c r="F44446" s="2" t="s">
        <v>9</v>
      </c>
      <c r="G44446">
        <v>930200175</v>
      </c>
    </row>
    <row r="44447" spans="1:7" x14ac:dyDescent="0.3">
      <c r="A44447">
        <v>44443</v>
      </c>
      <c r="B44447" s="2" t="s">
        <v>88841</v>
      </c>
      <c r="C44447" s="2" t="s">
        <v>88842</v>
      </c>
      <c r="D44447" s="1">
        <v>25366</v>
      </c>
      <c r="E44447">
        <v>54</v>
      </c>
      <c r="F44447" s="2" t="s">
        <v>9</v>
      </c>
      <c r="G44447">
        <v>930605555</v>
      </c>
    </row>
    <row r="44448" spans="1:7" x14ac:dyDescent="0.3">
      <c r="A44448">
        <v>44444</v>
      </c>
      <c r="B44448" s="2" t="s">
        <v>88843</v>
      </c>
      <c r="C44448" s="2" t="s">
        <v>88844</v>
      </c>
      <c r="D44448" s="1">
        <v>25609</v>
      </c>
      <c r="E44448">
        <v>54</v>
      </c>
      <c r="F44448" s="2" t="s">
        <v>9</v>
      </c>
      <c r="G44448">
        <v>930692462</v>
      </c>
    </row>
    <row r="44449" spans="1:7" x14ac:dyDescent="0.3">
      <c r="A44449">
        <v>44445</v>
      </c>
      <c r="B44449" s="2" t="s">
        <v>88845</v>
      </c>
      <c r="C44449" s="2" t="s">
        <v>88846</v>
      </c>
      <c r="D44449" s="1">
        <v>25394</v>
      </c>
      <c r="E44449">
        <v>54</v>
      </c>
      <c r="F44449" s="2" t="s">
        <v>12</v>
      </c>
      <c r="G44449">
        <v>931277990</v>
      </c>
    </row>
    <row r="44450" spans="1:7" x14ac:dyDescent="0.3">
      <c r="A44450">
        <v>44446</v>
      </c>
      <c r="B44450" s="2" t="s">
        <v>88847</v>
      </c>
      <c r="C44450" s="2" t="s">
        <v>88848</v>
      </c>
      <c r="D44450" s="1">
        <v>25163</v>
      </c>
      <c r="E44450">
        <v>54</v>
      </c>
      <c r="F44450" s="2" t="s">
        <v>9</v>
      </c>
      <c r="G44450">
        <v>934080391</v>
      </c>
    </row>
    <row r="44451" spans="1:7" x14ac:dyDescent="0.3">
      <c r="A44451">
        <v>44447</v>
      </c>
      <c r="B44451" s="2" t="s">
        <v>88849</v>
      </c>
      <c r="C44451" s="2" t="s">
        <v>88850</v>
      </c>
      <c r="D44451" s="1">
        <v>25407</v>
      </c>
      <c r="E44451">
        <v>54</v>
      </c>
      <c r="F44451" s="2" t="s">
        <v>12</v>
      </c>
      <c r="G44451">
        <v>937365948</v>
      </c>
    </row>
    <row r="44452" spans="1:7" x14ac:dyDescent="0.3">
      <c r="A44452">
        <v>44448</v>
      </c>
      <c r="B44452" s="2" t="s">
        <v>88851</v>
      </c>
      <c r="C44452" s="2" t="s">
        <v>88852</v>
      </c>
      <c r="D44452" s="1">
        <v>25218</v>
      </c>
      <c r="E44452">
        <v>54</v>
      </c>
      <c r="F44452" s="2" t="s">
        <v>12</v>
      </c>
      <c r="G44452">
        <v>938871779</v>
      </c>
    </row>
    <row r="44453" spans="1:7" x14ac:dyDescent="0.3">
      <c r="A44453">
        <v>44449</v>
      </c>
      <c r="B44453" s="2" t="s">
        <v>88853</v>
      </c>
      <c r="C44453" s="2" t="s">
        <v>88854</v>
      </c>
      <c r="D44453" s="1">
        <v>25382</v>
      </c>
      <c r="E44453">
        <v>54</v>
      </c>
      <c r="F44453" s="2" t="s">
        <v>9</v>
      </c>
      <c r="G44453">
        <v>943828301</v>
      </c>
    </row>
    <row r="44454" spans="1:7" x14ac:dyDescent="0.3">
      <c r="A44454">
        <v>44450</v>
      </c>
      <c r="B44454" s="2" t="s">
        <v>88855</v>
      </c>
      <c r="C44454" s="2" t="s">
        <v>88856</v>
      </c>
      <c r="D44454" s="1">
        <v>25376</v>
      </c>
      <c r="E44454">
        <v>54</v>
      </c>
      <c r="F44454" s="2" t="s">
        <v>12</v>
      </c>
      <c r="G44454">
        <v>944335694</v>
      </c>
    </row>
    <row r="44455" spans="1:7" x14ac:dyDescent="0.3">
      <c r="A44455">
        <v>44451</v>
      </c>
      <c r="B44455" s="2" t="s">
        <v>88857</v>
      </c>
      <c r="C44455" s="2" t="s">
        <v>88858</v>
      </c>
      <c r="D44455" s="1">
        <v>25778</v>
      </c>
      <c r="E44455">
        <v>54</v>
      </c>
      <c r="F44455" s="2" t="s">
        <v>9</v>
      </c>
      <c r="G44455">
        <v>945754687</v>
      </c>
    </row>
    <row r="44456" spans="1:7" x14ac:dyDescent="0.3">
      <c r="A44456">
        <v>44452</v>
      </c>
      <c r="B44456" s="2" t="s">
        <v>88859</v>
      </c>
      <c r="C44456" s="2" t="s">
        <v>88860</v>
      </c>
      <c r="D44456" s="1">
        <v>25376</v>
      </c>
      <c r="E44456">
        <v>54</v>
      </c>
      <c r="F44456" s="2" t="s">
        <v>9</v>
      </c>
      <c r="G44456">
        <v>945943546</v>
      </c>
    </row>
    <row r="44457" spans="1:7" x14ac:dyDescent="0.3">
      <c r="A44457">
        <v>44453</v>
      </c>
      <c r="B44457" s="2" t="s">
        <v>88861</v>
      </c>
      <c r="C44457" s="2" t="s">
        <v>88862</v>
      </c>
      <c r="D44457" s="1">
        <v>25520</v>
      </c>
      <c r="E44457">
        <v>54</v>
      </c>
      <c r="F44457" s="2" t="s">
        <v>9</v>
      </c>
      <c r="G44457">
        <v>947090676</v>
      </c>
    </row>
    <row r="44458" spans="1:7" x14ac:dyDescent="0.3">
      <c r="A44458">
        <v>44454</v>
      </c>
      <c r="B44458" s="2" t="s">
        <v>88863</v>
      </c>
      <c r="C44458" s="2" t="s">
        <v>88864</v>
      </c>
      <c r="D44458" s="1">
        <v>25431</v>
      </c>
      <c r="E44458">
        <v>54</v>
      </c>
      <c r="F44458" s="2" t="s">
        <v>9</v>
      </c>
      <c r="G44458">
        <v>947631420</v>
      </c>
    </row>
    <row r="44459" spans="1:7" x14ac:dyDescent="0.3">
      <c r="A44459">
        <v>44455</v>
      </c>
      <c r="B44459" s="2" t="s">
        <v>88865</v>
      </c>
      <c r="C44459" s="2" t="s">
        <v>88866</v>
      </c>
      <c r="D44459" s="1">
        <v>25177</v>
      </c>
      <c r="E44459">
        <v>54</v>
      </c>
      <c r="F44459" s="2" t="s">
        <v>12</v>
      </c>
      <c r="G44459">
        <v>947708053</v>
      </c>
    </row>
    <row r="44460" spans="1:7" x14ac:dyDescent="0.3">
      <c r="A44460">
        <v>44456</v>
      </c>
      <c r="B44460" s="2" t="s">
        <v>88867</v>
      </c>
      <c r="C44460" s="2" t="s">
        <v>88868</v>
      </c>
      <c r="D44460" s="1">
        <v>25338</v>
      </c>
      <c r="E44460">
        <v>54</v>
      </c>
      <c r="F44460" s="2" t="s">
        <v>9</v>
      </c>
      <c r="G44460">
        <v>950602979</v>
      </c>
    </row>
    <row r="44461" spans="1:7" x14ac:dyDescent="0.3">
      <c r="A44461">
        <v>44457</v>
      </c>
      <c r="B44461" s="2" t="s">
        <v>88869</v>
      </c>
      <c r="C44461" s="2" t="s">
        <v>88870</v>
      </c>
      <c r="D44461" s="1">
        <v>25232</v>
      </c>
      <c r="E44461">
        <v>54</v>
      </c>
      <c r="F44461" s="2" t="s">
        <v>12</v>
      </c>
      <c r="G44461">
        <v>951143858</v>
      </c>
    </row>
    <row r="44462" spans="1:7" x14ac:dyDescent="0.3">
      <c r="A44462">
        <v>44458</v>
      </c>
      <c r="B44462" s="2" t="s">
        <v>88871</v>
      </c>
      <c r="C44462" s="2" t="s">
        <v>88872</v>
      </c>
      <c r="D44462" s="1">
        <v>25302</v>
      </c>
      <c r="E44462">
        <v>54</v>
      </c>
      <c r="F44462" s="2" t="s">
        <v>12</v>
      </c>
      <c r="G44462">
        <v>951583202</v>
      </c>
    </row>
    <row r="44463" spans="1:7" x14ac:dyDescent="0.3">
      <c r="A44463">
        <v>44459</v>
      </c>
      <c r="B44463" s="2" t="s">
        <v>88873</v>
      </c>
      <c r="C44463" s="2" t="s">
        <v>88874</v>
      </c>
      <c r="D44463" s="1">
        <v>25431</v>
      </c>
      <c r="E44463">
        <v>54</v>
      </c>
      <c r="F44463" s="2" t="s">
        <v>9</v>
      </c>
      <c r="G44463">
        <v>952050383</v>
      </c>
    </row>
    <row r="44464" spans="1:7" x14ac:dyDescent="0.3">
      <c r="A44464">
        <v>44460</v>
      </c>
      <c r="B44464" s="2" t="s">
        <v>88875</v>
      </c>
      <c r="C44464" s="2" t="s">
        <v>88876</v>
      </c>
      <c r="D44464" s="1">
        <v>25457</v>
      </c>
      <c r="E44464">
        <v>54</v>
      </c>
      <c r="F44464" s="2" t="s">
        <v>9</v>
      </c>
      <c r="G44464">
        <v>952073377</v>
      </c>
    </row>
    <row r="44465" spans="1:7" x14ac:dyDescent="0.3">
      <c r="A44465">
        <v>44461</v>
      </c>
      <c r="B44465" s="2" t="s">
        <v>88877</v>
      </c>
      <c r="C44465" s="2" t="s">
        <v>88878</v>
      </c>
      <c r="D44465" s="1">
        <v>25441</v>
      </c>
      <c r="E44465">
        <v>54</v>
      </c>
      <c r="F44465" s="2" t="s">
        <v>12</v>
      </c>
      <c r="G44465">
        <v>952218246</v>
      </c>
    </row>
    <row r="44466" spans="1:7" x14ac:dyDescent="0.3">
      <c r="A44466">
        <v>44462</v>
      </c>
      <c r="B44466" s="2" t="s">
        <v>88879</v>
      </c>
      <c r="C44466" s="2" t="s">
        <v>88880</v>
      </c>
      <c r="D44466" s="1">
        <v>25294</v>
      </c>
      <c r="E44466">
        <v>54</v>
      </c>
      <c r="F44466" s="2" t="s">
        <v>9</v>
      </c>
      <c r="G44466">
        <v>954747168</v>
      </c>
    </row>
    <row r="44467" spans="1:7" x14ac:dyDescent="0.3">
      <c r="A44467">
        <v>44463</v>
      </c>
      <c r="B44467" s="2" t="s">
        <v>88881</v>
      </c>
      <c r="C44467" s="2" t="s">
        <v>88882</v>
      </c>
      <c r="D44467" s="1">
        <v>25240</v>
      </c>
      <c r="E44467">
        <v>54</v>
      </c>
      <c r="F44467" s="2" t="s">
        <v>9</v>
      </c>
      <c r="G44467">
        <v>954885851</v>
      </c>
    </row>
    <row r="44468" spans="1:7" x14ac:dyDescent="0.3">
      <c r="A44468">
        <v>44464</v>
      </c>
      <c r="B44468" s="2" t="s">
        <v>88883</v>
      </c>
      <c r="C44468" s="2" t="s">
        <v>88884</v>
      </c>
      <c r="D44468" s="1">
        <v>25138</v>
      </c>
      <c r="E44468">
        <v>54</v>
      </c>
      <c r="F44468" s="2" t="s">
        <v>9</v>
      </c>
      <c r="G44468">
        <v>954893749</v>
      </c>
    </row>
    <row r="44469" spans="1:7" x14ac:dyDescent="0.3">
      <c r="A44469">
        <v>44465</v>
      </c>
      <c r="B44469" s="2" t="s">
        <v>88885</v>
      </c>
      <c r="C44469" s="2" t="s">
        <v>88886</v>
      </c>
      <c r="D44469" s="1">
        <v>25308</v>
      </c>
      <c r="E44469">
        <v>54</v>
      </c>
      <c r="F44469" s="2" t="s">
        <v>9</v>
      </c>
      <c r="G44469">
        <v>957401896</v>
      </c>
    </row>
    <row r="44470" spans="1:7" x14ac:dyDescent="0.3">
      <c r="A44470">
        <v>44466</v>
      </c>
      <c r="B44470" s="2" t="s">
        <v>88887</v>
      </c>
      <c r="C44470" s="2" t="s">
        <v>88888</v>
      </c>
      <c r="D44470" s="1">
        <v>25204</v>
      </c>
      <c r="E44470">
        <v>54</v>
      </c>
      <c r="F44470" s="2" t="s">
        <v>9</v>
      </c>
      <c r="G44470">
        <v>958567596</v>
      </c>
    </row>
    <row r="44471" spans="1:7" x14ac:dyDescent="0.3">
      <c r="A44471">
        <v>44467</v>
      </c>
      <c r="B44471" s="2" t="s">
        <v>88889</v>
      </c>
      <c r="C44471" s="2" t="s">
        <v>88890</v>
      </c>
      <c r="D44471" s="1">
        <v>25467</v>
      </c>
      <c r="E44471">
        <v>54</v>
      </c>
      <c r="F44471" s="2" t="s">
        <v>12</v>
      </c>
      <c r="G44471">
        <v>960129344</v>
      </c>
    </row>
    <row r="44472" spans="1:7" x14ac:dyDescent="0.3">
      <c r="A44472">
        <v>44468</v>
      </c>
      <c r="B44472" s="2" t="s">
        <v>88891</v>
      </c>
      <c r="C44472" s="2" t="s">
        <v>88892</v>
      </c>
      <c r="D44472" s="1">
        <v>25362</v>
      </c>
      <c r="E44472">
        <v>54</v>
      </c>
      <c r="F44472" s="2" t="s">
        <v>12</v>
      </c>
      <c r="G44472">
        <v>962321253</v>
      </c>
    </row>
    <row r="44473" spans="1:7" x14ac:dyDescent="0.3">
      <c r="A44473">
        <v>44469</v>
      </c>
      <c r="B44473" s="2" t="s">
        <v>88893</v>
      </c>
      <c r="C44473" s="2" t="s">
        <v>88894</v>
      </c>
      <c r="D44473" s="1">
        <v>25269</v>
      </c>
      <c r="E44473">
        <v>54</v>
      </c>
      <c r="F44473" s="2" t="s">
        <v>9</v>
      </c>
      <c r="G44473">
        <v>962447371</v>
      </c>
    </row>
    <row r="44474" spans="1:7" x14ac:dyDescent="0.3">
      <c r="A44474">
        <v>44470</v>
      </c>
      <c r="B44474" s="2" t="s">
        <v>88895</v>
      </c>
      <c r="C44474" s="2" t="s">
        <v>88896</v>
      </c>
      <c r="D44474" s="1">
        <v>25268</v>
      </c>
      <c r="E44474">
        <v>54</v>
      </c>
      <c r="F44474" s="2" t="s">
        <v>9</v>
      </c>
      <c r="G44474">
        <v>962661096</v>
      </c>
    </row>
    <row r="44475" spans="1:7" x14ac:dyDescent="0.3">
      <c r="A44475">
        <v>44471</v>
      </c>
      <c r="B44475" s="2" t="s">
        <v>88897</v>
      </c>
      <c r="C44475" s="2" t="s">
        <v>88898</v>
      </c>
      <c r="D44475" s="1">
        <v>25491</v>
      </c>
      <c r="E44475">
        <v>54</v>
      </c>
      <c r="F44475" s="2" t="s">
        <v>12</v>
      </c>
      <c r="G44475">
        <v>963586920</v>
      </c>
    </row>
    <row r="44476" spans="1:7" x14ac:dyDescent="0.3">
      <c r="A44476">
        <v>44472</v>
      </c>
      <c r="B44476" s="2" t="s">
        <v>88899</v>
      </c>
      <c r="C44476" s="2" t="s">
        <v>88900</v>
      </c>
      <c r="D44476" s="1">
        <v>25522</v>
      </c>
      <c r="E44476">
        <v>54</v>
      </c>
      <c r="F44476" s="2" t="s">
        <v>12</v>
      </c>
      <c r="G44476">
        <v>963591169</v>
      </c>
    </row>
    <row r="44477" spans="1:7" x14ac:dyDescent="0.3">
      <c r="A44477">
        <v>44473</v>
      </c>
      <c r="B44477" s="2" t="s">
        <v>88901</v>
      </c>
      <c r="C44477" s="2" t="s">
        <v>88902</v>
      </c>
      <c r="D44477" s="1">
        <v>25535</v>
      </c>
      <c r="E44477">
        <v>54</v>
      </c>
      <c r="F44477" s="2" t="s">
        <v>9</v>
      </c>
      <c r="G44477">
        <v>964179493</v>
      </c>
    </row>
    <row r="44478" spans="1:7" x14ac:dyDescent="0.3">
      <c r="A44478">
        <v>44474</v>
      </c>
      <c r="B44478" s="2" t="s">
        <v>88903</v>
      </c>
      <c r="C44478" s="2" t="s">
        <v>88904</v>
      </c>
      <c r="D44478" s="1">
        <v>25217</v>
      </c>
      <c r="E44478">
        <v>54</v>
      </c>
      <c r="F44478" s="2" t="s">
        <v>9</v>
      </c>
      <c r="G44478">
        <v>964883268</v>
      </c>
    </row>
    <row r="44479" spans="1:7" x14ac:dyDescent="0.3">
      <c r="A44479">
        <v>44475</v>
      </c>
      <c r="B44479" s="2" t="s">
        <v>88905</v>
      </c>
      <c r="C44479" s="2" t="s">
        <v>88906</v>
      </c>
      <c r="D44479" s="1">
        <v>25179</v>
      </c>
      <c r="E44479">
        <v>54</v>
      </c>
      <c r="F44479" s="2" t="s">
        <v>12</v>
      </c>
      <c r="G44479">
        <v>965026552</v>
      </c>
    </row>
    <row r="44480" spans="1:7" x14ac:dyDescent="0.3">
      <c r="A44480">
        <v>44476</v>
      </c>
      <c r="B44480" s="2" t="s">
        <v>88907</v>
      </c>
      <c r="C44480" s="2" t="s">
        <v>88908</v>
      </c>
      <c r="D44480" s="1">
        <v>25320</v>
      </c>
      <c r="E44480">
        <v>54</v>
      </c>
      <c r="F44480" s="2" t="s">
        <v>9</v>
      </c>
      <c r="G44480">
        <v>965844160</v>
      </c>
    </row>
    <row r="44481" spans="1:7" x14ac:dyDescent="0.3">
      <c r="A44481">
        <v>44477</v>
      </c>
      <c r="B44481" s="2" t="s">
        <v>88909</v>
      </c>
      <c r="C44481" s="2" t="s">
        <v>88910</v>
      </c>
      <c r="D44481" s="1">
        <v>25226</v>
      </c>
      <c r="E44481">
        <v>54</v>
      </c>
      <c r="F44481" s="2" t="s">
        <v>9</v>
      </c>
      <c r="G44481">
        <v>969070374</v>
      </c>
    </row>
    <row r="44482" spans="1:7" x14ac:dyDescent="0.3">
      <c r="A44482">
        <v>44478</v>
      </c>
      <c r="B44482" s="2" t="s">
        <v>88911</v>
      </c>
      <c r="C44482" s="2" t="s">
        <v>88912</v>
      </c>
      <c r="D44482" s="1">
        <v>25372</v>
      </c>
      <c r="E44482">
        <v>54</v>
      </c>
      <c r="F44482" s="2" t="s">
        <v>12</v>
      </c>
      <c r="G44482">
        <v>970105193</v>
      </c>
    </row>
    <row r="44483" spans="1:7" x14ac:dyDescent="0.3">
      <c r="A44483">
        <v>44479</v>
      </c>
      <c r="B44483" s="2" t="s">
        <v>88913</v>
      </c>
      <c r="C44483" s="2" t="s">
        <v>88914</v>
      </c>
      <c r="D44483" s="1">
        <v>25450</v>
      </c>
      <c r="E44483">
        <v>54</v>
      </c>
      <c r="F44483" s="2" t="s">
        <v>12</v>
      </c>
      <c r="G44483">
        <v>970930673</v>
      </c>
    </row>
    <row r="44484" spans="1:7" x14ac:dyDescent="0.3">
      <c r="A44484">
        <v>44480</v>
      </c>
      <c r="B44484" s="2" t="s">
        <v>88915</v>
      </c>
      <c r="C44484" s="2" t="s">
        <v>88916</v>
      </c>
      <c r="D44484" s="1">
        <v>25463</v>
      </c>
      <c r="E44484">
        <v>54</v>
      </c>
      <c r="F44484" s="2" t="s">
        <v>9</v>
      </c>
      <c r="G44484">
        <v>971571245</v>
      </c>
    </row>
    <row r="44485" spans="1:7" x14ac:dyDescent="0.3">
      <c r="A44485">
        <v>44481</v>
      </c>
      <c r="B44485" s="2" t="s">
        <v>88917</v>
      </c>
      <c r="C44485" s="2" t="s">
        <v>88918</v>
      </c>
      <c r="D44485" s="1">
        <v>25503</v>
      </c>
      <c r="E44485">
        <v>54</v>
      </c>
      <c r="F44485" s="2" t="s">
        <v>9</v>
      </c>
      <c r="G44485">
        <v>973441918</v>
      </c>
    </row>
    <row r="44486" spans="1:7" x14ac:dyDescent="0.3">
      <c r="A44486">
        <v>44482</v>
      </c>
      <c r="B44486" s="2" t="s">
        <v>88919</v>
      </c>
      <c r="C44486" s="2" t="s">
        <v>88920</v>
      </c>
      <c r="D44486" s="1">
        <v>25322</v>
      </c>
      <c r="E44486">
        <v>54</v>
      </c>
      <c r="F44486" s="2" t="s">
        <v>12</v>
      </c>
      <c r="G44486">
        <v>975853466</v>
      </c>
    </row>
    <row r="44487" spans="1:7" x14ac:dyDescent="0.3">
      <c r="A44487">
        <v>44483</v>
      </c>
      <c r="B44487" s="2" t="s">
        <v>88921</v>
      </c>
      <c r="C44487" s="2" t="s">
        <v>88922</v>
      </c>
      <c r="D44487" s="1">
        <v>25368</v>
      </c>
      <c r="E44487">
        <v>54</v>
      </c>
      <c r="F44487" s="2" t="s">
        <v>9</v>
      </c>
      <c r="G44487">
        <v>975873480</v>
      </c>
    </row>
    <row r="44488" spans="1:7" x14ac:dyDescent="0.3">
      <c r="A44488">
        <v>44484</v>
      </c>
      <c r="B44488" s="2" t="s">
        <v>88923</v>
      </c>
      <c r="C44488" s="2" t="s">
        <v>88924</v>
      </c>
      <c r="D44488" s="1">
        <v>25379</v>
      </c>
      <c r="E44488">
        <v>54</v>
      </c>
      <c r="F44488" s="2" t="s">
        <v>12</v>
      </c>
      <c r="G44488">
        <v>976047365</v>
      </c>
    </row>
    <row r="44489" spans="1:7" x14ac:dyDescent="0.3">
      <c r="A44489">
        <v>44485</v>
      </c>
      <c r="B44489" s="2" t="s">
        <v>88925</v>
      </c>
      <c r="C44489" s="2" t="s">
        <v>88926</v>
      </c>
      <c r="D44489" s="1">
        <v>25481</v>
      </c>
      <c r="E44489">
        <v>54</v>
      </c>
      <c r="F44489" s="2" t="s">
        <v>9</v>
      </c>
      <c r="G44489">
        <v>932386048</v>
      </c>
    </row>
    <row r="44490" spans="1:7" x14ac:dyDescent="0.3">
      <c r="A44490">
        <v>44486</v>
      </c>
      <c r="B44490" s="2" t="s">
        <v>88927</v>
      </c>
      <c r="C44490" s="2" t="s">
        <v>88928</v>
      </c>
      <c r="D44490" s="1">
        <v>25351</v>
      </c>
      <c r="E44490">
        <v>54</v>
      </c>
      <c r="F44490" s="2" t="s">
        <v>9</v>
      </c>
      <c r="G44490">
        <v>976565648</v>
      </c>
    </row>
    <row r="44491" spans="1:7" x14ac:dyDescent="0.3">
      <c r="A44491">
        <v>44487</v>
      </c>
      <c r="B44491" s="2" t="s">
        <v>88929</v>
      </c>
      <c r="C44491" s="2" t="s">
        <v>88930</v>
      </c>
      <c r="D44491" s="1">
        <v>25452</v>
      </c>
      <c r="E44491">
        <v>54</v>
      </c>
      <c r="F44491" s="2" t="s">
        <v>9</v>
      </c>
      <c r="G44491">
        <v>701036683</v>
      </c>
    </row>
    <row r="44492" spans="1:7" x14ac:dyDescent="0.3">
      <c r="A44492">
        <v>44488</v>
      </c>
      <c r="B44492" s="2" t="s">
        <v>88931</v>
      </c>
      <c r="C44492" s="2" t="s">
        <v>88932</v>
      </c>
      <c r="D44492" s="1">
        <v>25355</v>
      </c>
      <c r="E44492">
        <v>54</v>
      </c>
      <c r="F44492" s="2" t="s">
        <v>9</v>
      </c>
      <c r="G44492">
        <v>951118934</v>
      </c>
    </row>
    <row r="44493" spans="1:7" x14ac:dyDescent="0.3">
      <c r="A44493">
        <v>44489</v>
      </c>
      <c r="B44493" s="2" t="s">
        <v>88933</v>
      </c>
      <c r="C44493" s="2" t="s">
        <v>88934</v>
      </c>
      <c r="D44493" s="1">
        <v>25392</v>
      </c>
      <c r="E44493">
        <v>54</v>
      </c>
      <c r="F44493" s="2" t="s">
        <v>9</v>
      </c>
      <c r="G44493">
        <v>966665846</v>
      </c>
    </row>
    <row r="44494" spans="1:7" x14ac:dyDescent="0.3">
      <c r="A44494">
        <v>44490</v>
      </c>
      <c r="B44494" s="2" t="s">
        <v>88935</v>
      </c>
      <c r="C44494" s="2" t="s">
        <v>88936</v>
      </c>
      <c r="D44494" s="1">
        <v>25323</v>
      </c>
      <c r="E44494">
        <v>54</v>
      </c>
      <c r="F44494" s="2" t="s">
        <v>12</v>
      </c>
      <c r="G44494">
        <v>916061401</v>
      </c>
    </row>
    <row r="44495" spans="1:7" x14ac:dyDescent="0.3">
      <c r="A44495">
        <v>44491</v>
      </c>
      <c r="B44495" s="2" t="s">
        <v>88937</v>
      </c>
      <c r="C44495" s="2" t="s">
        <v>88938</v>
      </c>
      <c r="D44495" s="1">
        <v>25486</v>
      </c>
      <c r="E44495">
        <v>54</v>
      </c>
      <c r="F44495" s="2" t="s">
        <v>9</v>
      </c>
      <c r="G44495">
        <v>971182688</v>
      </c>
    </row>
    <row r="44496" spans="1:7" x14ac:dyDescent="0.3">
      <c r="A44496">
        <v>44492</v>
      </c>
      <c r="B44496" s="2" t="s">
        <v>88939</v>
      </c>
      <c r="C44496" s="2" t="s">
        <v>88940</v>
      </c>
      <c r="D44496" s="1">
        <v>25581</v>
      </c>
      <c r="E44496">
        <v>54</v>
      </c>
      <c r="F44496" s="2" t="s">
        <v>12</v>
      </c>
      <c r="G44496">
        <v>905586178</v>
      </c>
    </row>
    <row r="44497" spans="1:7" x14ac:dyDescent="0.3">
      <c r="A44497">
        <v>44493</v>
      </c>
      <c r="B44497" s="2" t="s">
        <v>88941</v>
      </c>
      <c r="C44497" s="2" t="s">
        <v>88942</v>
      </c>
      <c r="D44497" s="1">
        <v>25503</v>
      </c>
      <c r="E44497">
        <v>54</v>
      </c>
      <c r="F44497" s="2" t="s">
        <v>9</v>
      </c>
      <c r="G44497">
        <v>906261581</v>
      </c>
    </row>
    <row r="44498" spans="1:7" x14ac:dyDescent="0.3">
      <c r="A44498">
        <v>44494</v>
      </c>
      <c r="B44498" s="2" t="s">
        <v>88943</v>
      </c>
      <c r="C44498" s="2" t="s">
        <v>88944</v>
      </c>
      <c r="D44498" s="1">
        <v>25407</v>
      </c>
      <c r="E44498">
        <v>54</v>
      </c>
      <c r="F44498" s="2" t="s">
        <v>12</v>
      </c>
      <c r="G44498">
        <v>916271596</v>
      </c>
    </row>
    <row r="44499" spans="1:7" x14ac:dyDescent="0.3">
      <c r="A44499">
        <v>44495</v>
      </c>
      <c r="B44499" s="2" t="s">
        <v>88945</v>
      </c>
      <c r="C44499" s="2" t="s">
        <v>88946</v>
      </c>
      <c r="D44499" s="1">
        <v>25287</v>
      </c>
      <c r="E44499">
        <v>54</v>
      </c>
      <c r="F44499" s="2" t="s">
        <v>9</v>
      </c>
      <c r="G44499">
        <v>910559525</v>
      </c>
    </row>
    <row r="44500" spans="1:7" x14ac:dyDescent="0.3">
      <c r="A44500">
        <v>44496</v>
      </c>
      <c r="B44500" s="2" t="s">
        <v>88947</v>
      </c>
      <c r="C44500" s="2" t="s">
        <v>88948</v>
      </c>
      <c r="D44500" s="1">
        <v>25490</v>
      </c>
      <c r="E44500">
        <v>54</v>
      </c>
      <c r="F44500" s="2" t="s">
        <v>9</v>
      </c>
      <c r="G44500">
        <v>910090042</v>
      </c>
    </row>
    <row r="44501" spans="1:7" x14ac:dyDescent="0.3">
      <c r="A44501">
        <v>44497</v>
      </c>
      <c r="B44501" s="2" t="s">
        <v>88949</v>
      </c>
      <c r="C44501" s="2" t="s">
        <v>88950</v>
      </c>
      <c r="D44501" s="1">
        <v>25303</v>
      </c>
      <c r="E44501">
        <v>54</v>
      </c>
      <c r="F44501" s="2" t="s">
        <v>9</v>
      </c>
      <c r="G44501">
        <v>924750441</v>
      </c>
    </row>
    <row r="44502" spans="1:7" x14ac:dyDescent="0.3">
      <c r="A44502">
        <v>44498</v>
      </c>
      <c r="B44502" s="2" t="s">
        <v>88951</v>
      </c>
      <c r="C44502" s="2" t="s">
        <v>88952</v>
      </c>
      <c r="D44502" s="1">
        <v>25554</v>
      </c>
      <c r="E44502">
        <v>54</v>
      </c>
      <c r="F44502" s="2" t="s">
        <v>9</v>
      </c>
      <c r="G44502">
        <v>930920756</v>
      </c>
    </row>
    <row r="44503" spans="1:7" x14ac:dyDescent="0.3">
      <c r="A44503">
        <v>44499</v>
      </c>
      <c r="B44503" s="2" t="s">
        <v>88953</v>
      </c>
      <c r="C44503" s="2" t="s">
        <v>88954</v>
      </c>
      <c r="D44503" s="1">
        <v>25533</v>
      </c>
      <c r="E44503">
        <v>54</v>
      </c>
      <c r="F44503" s="2" t="s">
        <v>9</v>
      </c>
      <c r="G44503">
        <v>922803861</v>
      </c>
    </row>
    <row r="44504" spans="1:7" x14ac:dyDescent="0.3">
      <c r="A44504">
        <v>44500</v>
      </c>
      <c r="B44504" s="2" t="s">
        <v>88955</v>
      </c>
      <c r="C44504" s="2" t="s">
        <v>88956</v>
      </c>
      <c r="D44504" s="1">
        <v>25539</v>
      </c>
      <c r="E44504">
        <v>54</v>
      </c>
      <c r="F44504" s="2" t="s">
        <v>9</v>
      </c>
      <c r="G44504">
        <v>942080276</v>
      </c>
    </row>
    <row r="44505" spans="1:7" x14ac:dyDescent="0.3">
      <c r="A44505">
        <v>44501</v>
      </c>
      <c r="B44505" s="2" t="s">
        <v>88957</v>
      </c>
      <c r="C44505" s="2" t="s">
        <v>88958</v>
      </c>
      <c r="D44505" s="1">
        <v>25429</v>
      </c>
      <c r="E44505">
        <v>54</v>
      </c>
      <c r="F44505" s="2" t="s">
        <v>9</v>
      </c>
      <c r="G44505">
        <v>907903124</v>
      </c>
    </row>
    <row r="44506" spans="1:7" x14ac:dyDescent="0.3">
      <c r="A44506">
        <v>44502</v>
      </c>
      <c r="B44506" s="2" t="s">
        <v>88959</v>
      </c>
      <c r="C44506" s="2" t="s">
        <v>88960</v>
      </c>
      <c r="D44506" s="1">
        <v>25447</v>
      </c>
      <c r="E44506">
        <v>54</v>
      </c>
      <c r="F44506" s="2" t="s">
        <v>9</v>
      </c>
      <c r="G44506">
        <v>931706261</v>
      </c>
    </row>
    <row r="44507" spans="1:7" x14ac:dyDescent="0.3">
      <c r="A44507">
        <v>44503</v>
      </c>
      <c r="B44507" s="2" t="s">
        <v>88961</v>
      </c>
      <c r="C44507" s="2" t="s">
        <v>88962</v>
      </c>
      <c r="D44507" s="1">
        <v>25271</v>
      </c>
      <c r="E44507">
        <v>54</v>
      </c>
      <c r="F44507" s="2" t="s">
        <v>12</v>
      </c>
      <c r="G44507">
        <v>942300658</v>
      </c>
    </row>
    <row r="44508" spans="1:7" x14ac:dyDescent="0.3">
      <c r="A44508">
        <v>44504</v>
      </c>
      <c r="B44508" s="2" t="s">
        <v>88963</v>
      </c>
      <c r="C44508" s="2" t="s">
        <v>88964</v>
      </c>
      <c r="D44508" s="1">
        <v>25305</v>
      </c>
      <c r="E44508">
        <v>54</v>
      </c>
      <c r="F44508" s="2" t="s">
        <v>12</v>
      </c>
      <c r="G44508">
        <v>904201282</v>
      </c>
    </row>
    <row r="44509" spans="1:7" x14ac:dyDescent="0.3">
      <c r="A44509">
        <v>44505</v>
      </c>
      <c r="B44509" s="2" t="s">
        <v>88965</v>
      </c>
      <c r="C44509" s="2" t="s">
        <v>88966</v>
      </c>
      <c r="D44509" s="1">
        <v>25393</v>
      </c>
      <c r="E44509">
        <v>54</v>
      </c>
      <c r="F44509" s="2" t="s">
        <v>9</v>
      </c>
      <c r="G44509">
        <v>931497481</v>
      </c>
    </row>
    <row r="44510" spans="1:7" x14ac:dyDescent="0.3">
      <c r="A44510">
        <v>44506</v>
      </c>
      <c r="B44510" s="2" t="s">
        <v>88967</v>
      </c>
      <c r="C44510" s="2" t="s">
        <v>88968</v>
      </c>
      <c r="D44510" s="1">
        <v>25516</v>
      </c>
      <c r="E44510">
        <v>54</v>
      </c>
      <c r="F44510" s="2" t="s">
        <v>12</v>
      </c>
      <c r="G44510">
        <v>912951290</v>
      </c>
    </row>
    <row r="44511" spans="1:7" x14ac:dyDescent="0.3">
      <c r="A44511">
        <v>44507</v>
      </c>
      <c r="B44511" s="2" t="s">
        <v>88969</v>
      </c>
      <c r="C44511" s="2" t="s">
        <v>88970</v>
      </c>
      <c r="D44511" s="1">
        <v>25401</v>
      </c>
      <c r="E44511">
        <v>54</v>
      </c>
      <c r="F44511" s="2" t="s">
        <v>9</v>
      </c>
      <c r="G44511">
        <v>936559046</v>
      </c>
    </row>
    <row r="44512" spans="1:7" x14ac:dyDescent="0.3">
      <c r="A44512">
        <v>44508</v>
      </c>
      <c r="B44512" s="2" t="s">
        <v>88971</v>
      </c>
      <c r="C44512" s="2" t="s">
        <v>88972</v>
      </c>
      <c r="D44512" s="1">
        <v>25199</v>
      </c>
      <c r="E44512">
        <v>54</v>
      </c>
      <c r="F44512" s="2" t="s">
        <v>9</v>
      </c>
      <c r="G44512">
        <v>907797377</v>
      </c>
    </row>
    <row r="44513" spans="1:7" x14ac:dyDescent="0.3">
      <c r="A44513">
        <v>44509</v>
      </c>
      <c r="B44513" s="2" t="s">
        <v>88973</v>
      </c>
      <c r="C44513" s="2" t="s">
        <v>88974</v>
      </c>
      <c r="D44513" s="1">
        <v>25485</v>
      </c>
      <c r="E44513">
        <v>54</v>
      </c>
      <c r="F44513" s="2" t="s">
        <v>9</v>
      </c>
      <c r="G44513">
        <v>920564887</v>
      </c>
    </row>
    <row r="44514" spans="1:7" x14ac:dyDescent="0.3">
      <c r="A44514">
        <v>44510</v>
      </c>
      <c r="B44514" s="2" t="s">
        <v>88975</v>
      </c>
      <c r="C44514" s="2" t="s">
        <v>88976</v>
      </c>
      <c r="D44514" s="1">
        <v>25443</v>
      </c>
      <c r="E44514">
        <v>54</v>
      </c>
      <c r="F44514" s="2" t="s">
        <v>9</v>
      </c>
      <c r="G44514">
        <v>971390398</v>
      </c>
    </row>
    <row r="44515" spans="1:7" x14ac:dyDescent="0.3">
      <c r="A44515">
        <v>44511</v>
      </c>
      <c r="B44515" s="2" t="s">
        <v>88977</v>
      </c>
      <c r="C44515" s="2" t="s">
        <v>88978</v>
      </c>
      <c r="D44515" s="1">
        <v>25365</v>
      </c>
      <c r="E44515">
        <v>54</v>
      </c>
      <c r="F44515" s="2" t="s">
        <v>9</v>
      </c>
      <c r="G44515">
        <v>912031267</v>
      </c>
    </row>
    <row r="44516" spans="1:7" x14ac:dyDescent="0.3">
      <c r="A44516">
        <v>44512</v>
      </c>
      <c r="B44516" s="2" t="s">
        <v>88979</v>
      </c>
      <c r="C44516" s="2" t="s">
        <v>88980</v>
      </c>
      <c r="D44516" s="1">
        <v>25279</v>
      </c>
      <c r="E44516">
        <v>54</v>
      </c>
      <c r="F44516" s="2" t="s">
        <v>9</v>
      </c>
      <c r="G44516">
        <v>902075845</v>
      </c>
    </row>
    <row r="44517" spans="1:7" x14ac:dyDescent="0.3">
      <c r="A44517">
        <v>44513</v>
      </c>
      <c r="B44517" s="2" t="s">
        <v>88981</v>
      </c>
      <c r="C44517" s="2" t="s">
        <v>88982</v>
      </c>
      <c r="D44517" s="1">
        <v>25703</v>
      </c>
      <c r="E44517">
        <v>54</v>
      </c>
      <c r="F44517" s="2" t="s">
        <v>9</v>
      </c>
      <c r="G44517">
        <v>800875346</v>
      </c>
    </row>
    <row r="44518" spans="1:7" x14ac:dyDescent="0.3">
      <c r="A44518">
        <v>44514</v>
      </c>
      <c r="B44518" s="2" t="s">
        <v>88983</v>
      </c>
      <c r="C44518" s="2" t="s">
        <v>88984</v>
      </c>
      <c r="D44518" s="1">
        <v>25659</v>
      </c>
      <c r="E44518">
        <v>54</v>
      </c>
      <c r="F44518" s="2" t="s">
        <v>9</v>
      </c>
      <c r="G44518">
        <v>918703745</v>
      </c>
    </row>
    <row r="44519" spans="1:7" x14ac:dyDescent="0.3">
      <c r="A44519">
        <v>44515</v>
      </c>
      <c r="B44519" s="2" t="s">
        <v>88985</v>
      </c>
      <c r="C44519" s="2" t="s">
        <v>88986</v>
      </c>
      <c r="D44519" s="1">
        <v>25207</v>
      </c>
      <c r="E44519">
        <v>54</v>
      </c>
      <c r="F44519" s="2" t="s">
        <v>9</v>
      </c>
      <c r="G44519">
        <v>918084260</v>
      </c>
    </row>
    <row r="44520" spans="1:7" x14ac:dyDescent="0.3">
      <c r="A44520">
        <v>44516</v>
      </c>
      <c r="B44520" s="2" t="s">
        <v>88987</v>
      </c>
      <c r="C44520" s="2" t="s">
        <v>88988</v>
      </c>
      <c r="D44520" s="1">
        <v>25297</v>
      </c>
      <c r="E44520">
        <v>54</v>
      </c>
      <c r="F44520" s="2" t="s">
        <v>9</v>
      </c>
      <c r="G44520">
        <v>904490521</v>
      </c>
    </row>
    <row r="44521" spans="1:7" x14ac:dyDescent="0.3">
      <c r="A44521">
        <v>44517</v>
      </c>
      <c r="B44521" s="2" t="s">
        <v>88989</v>
      </c>
      <c r="C44521" s="2" t="s">
        <v>88990</v>
      </c>
      <c r="D44521" s="1">
        <v>25569</v>
      </c>
      <c r="E44521">
        <v>54</v>
      </c>
      <c r="F44521" s="2" t="s">
        <v>9</v>
      </c>
      <c r="G44521">
        <v>410039978</v>
      </c>
    </row>
    <row r="44522" spans="1:7" x14ac:dyDescent="0.3">
      <c r="A44522">
        <v>44518</v>
      </c>
      <c r="B44522" s="2" t="s">
        <v>88991</v>
      </c>
      <c r="C44522" s="2" t="s">
        <v>88992</v>
      </c>
      <c r="D44522" s="1">
        <v>25438</v>
      </c>
      <c r="E44522">
        <v>54</v>
      </c>
      <c r="F44522" s="2" t="s">
        <v>9</v>
      </c>
      <c r="G44522">
        <v>908952294</v>
      </c>
    </row>
    <row r="44523" spans="1:7" x14ac:dyDescent="0.3">
      <c r="A44523">
        <v>44519</v>
      </c>
      <c r="B44523" s="2" t="s">
        <v>88993</v>
      </c>
      <c r="C44523" s="2" t="s">
        <v>88994</v>
      </c>
      <c r="D44523" s="1">
        <v>25579</v>
      </c>
      <c r="E44523">
        <v>54</v>
      </c>
      <c r="F44523" s="2" t="s">
        <v>9</v>
      </c>
      <c r="G44523">
        <v>910798065</v>
      </c>
    </row>
    <row r="44524" spans="1:7" x14ac:dyDescent="0.3">
      <c r="A44524">
        <v>44520</v>
      </c>
      <c r="B44524" s="2" t="s">
        <v>88995</v>
      </c>
      <c r="C44524" s="2" t="s">
        <v>88996</v>
      </c>
      <c r="D44524" s="1">
        <v>25474</v>
      </c>
      <c r="E44524">
        <v>54</v>
      </c>
      <c r="F44524" s="2" t="s">
        <v>9</v>
      </c>
      <c r="G44524">
        <v>927256750</v>
      </c>
    </row>
    <row r="44525" spans="1:7" x14ac:dyDescent="0.3">
      <c r="A44525">
        <v>44521</v>
      </c>
      <c r="B44525" s="2" t="s">
        <v>88997</v>
      </c>
      <c r="C44525" s="2" t="s">
        <v>88998</v>
      </c>
      <c r="D44525" s="1">
        <v>25730</v>
      </c>
      <c r="E44525">
        <v>54</v>
      </c>
      <c r="F44525" s="2" t="s">
        <v>9</v>
      </c>
      <c r="G44525">
        <v>965790454</v>
      </c>
    </row>
    <row r="44526" spans="1:7" x14ac:dyDescent="0.3">
      <c r="A44526">
        <v>44522</v>
      </c>
      <c r="B44526" s="2" t="s">
        <v>88999</v>
      </c>
      <c r="C44526" s="2" t="s">
        <v>89000</v>
      </c>
      <c r="D44526" s="1">
        <v>25673</v>
      </c>
      <c r="E44526">
        <v>54</v>
      </c>
      <c r="F44526" s="2" t="s">
        <v>9</v>
      </c>
      <c r="G44526">
        <v>976367938</v>
      </c>
    </row>
    <row r="44527" spans="1:7" x14ac:dyDescent="0.3">
      <c r="A44527">
        <v>44523</v>
      </c>
      <c r="B44527" s="2" t="s">
        <v>89001</v>
      </c>
      <c r="C44527" s="2" t="s">
        <v>89002</v>
      </c>
      <c r="D44527" s="1">
        <v>25473</v>
      </c>
      <c r="E44527">
        <v>54</v>
      </c>
      <c r="F44527" s="2" t="s">
        <v>9</v>
      </c>
      <c r="G44527">
        <v>930611413</v>
      </c>
    </row>
    <row r="44528" spans="1:7" x14ac:dyDescent="0.3">
      <c r="A44528">
        <v>44524</v>
      </c>
      <c r="B44528" s="2" t="s">
        <v>89003</v>
      </c>
      <c r="C44528" s="2" t="s">
        <v>89004</v>
      </c>
      <c r="D44528" s="1">
        <v>25663</v>
      </c>
      <c r="E44528">
        <v>54</v>
      </c>
      <c r="F44528" s="2" t="s">
        <v>9</v>
      </c>
      <c r="G44528">
        <v>961138062</v>
      </c>
    </row>
    <row r="44529" spans="1:7" x14ac:dyDescent="0.3">
      <c r="A44529">
        <v>44525</v>
      </c>
      <c r="B44529" s="2" t="s">
        <v>89005</v>
      </c>
      <c r="C44529" s="2" t="s">
        <v>89006</v>
      </c>
      <c r="D44529" s="1">
        <v>25679</v>
      </c>
      <c r="E44529">
        <v>54</v>
      </c>
      <c r="F44529" s="2" t="s">
        <v>9</v>
      </c>
      <c r="G44529">
        <v>912909355</v>
      </c>
    </row>
    <row r="44530" spans="1:7" x14ac:dyDescent="0.3">
      <c r="A44530">
        <v>44526</v>
      </c>
      <c r="B44530" s="2" t="s">
        <v>89007</v>
      </c>
      <c r="C44530" s="2" t="s">
        <v>89008</v>
      </c>
      <c r="D44530" s="1">
        <v>25623</v>
      </c>
      <c r="E44530">
        <v>54</v>
      </c>
      <c r="F44530" s="2" t="s">
        <v>9</v>
      </c>
      <c r="G44530">
        <v>908951130</v>
      </c>
    </row>
    <row r="44531" spans="1:7" x14ac:dyDescent="0.3">
      <c r="A44531">
        <v>44527</v>
      </c>
      <c r="B44531" s="2" t="s">
        <v>89009</v>
      </c>
      <c r="C44531" s="2" t="s">
        <v>89010</v>
      </c>
      <c r="D44531" s="1">
        <v>25633</v>
      </c>
      <c r="E44531">
        <v>54</v>
      </c>
      <c r="F44531" s="2" t="s">
        <v>12</v>
      </c>
      <c r="G44531">
        <v>939343190</v>
      </c>
    </row>
    <row r="44532" spans="1:7" x14ac:dyDescent="0.3">
      <c r="A44532">
        <v>44528</v>
      </c>
      <c r="B44532" s="2" t="s">
        <v>89011</v>
      </c>
      <c r="C44532" s="2" t="s">
        <v>89012</v>
      </c>
      <c r="D44532" s="1">
        <v>25571</v>
      </c>
      <c r="E44532">
        <v>54</v>
      </c>
      <c r="F44532" s="2" t="s">
        <v>9</v>
      </c>
      <c r="G44532">
        <v>927841007</v>
      </c>
    </row>
    <row r="44533" spans="1:7" x14ac:dyDescent="0.3">
      <c r="A44533">
        <v>44529</v>
      </c>
      <c r="B44533" s="2" t="s">
        <v>89013</v>
      </c>
      <c r="C44533" s="2" t="s">
        <v>89014</v>
      </c>
      <c r="D44533" s="1">
        <v>25620</v>
      </c>
      <c r="E44533">
        <v>54</v>
      </c>
      <c r="F44533" s="2" t="s">
        <v>9</v>
      </c>
      <c r="G44533">
        <v>902356435</v>
      </c>
    </row>
    <row r="44534" spans="1:7" x14ac:dyDescent="0.3">
      <c r="A44534">
        <v>44530</v>
      </c>
      <c r="B44534" s="2" t="s">
        <v>89015</v>
      </c>
      <c r="C44534" s="2" t="s">
        <v>89016</v>
      </c>
      <c r="D44534" s="1">
        <v>25197</v>
      </c>
      <c r="E44534">
        <v>54</v>
      </c>
      <c r="F44534" s="2" t="s">
        <v>12</v>
      </c>
      <c r="G44534">
        <v>920820594</v>
      </c>
    </row>
    <row r="44535" spans="1:7" x14ac:dyDescent="0.3">
      <c r="A44535">
        <v>44531</v>
      </c>
      <c r="B44535" s="2" t="s">
        <v>89017</v>
      </c>
      <c r="C44535" s="2" t="s">
        <v>89018</v>
      </c>
      <c r="D44535" s="1">
        <v>25569</v>
      </c>
      <c r="E44535">
        <v>54</v>
      </c>
      <c r="F44535" s="2" t="s">
        <v>9</v>
      </c>
      <c r="G44535">
        <v>930684055</v>
      </c>
    </row>
    <row r="44536" spans="1:7" x14ac:dyDescent="0.3">
      <c r="A44536">
        <v>44532</v>
      </c>
      <c r="B44536" s="2" t="s">
        <v>89019</v>
      </c>
      <c r="C44536" s="2" t="s">
        <v>89020</v>
      </c>
      <c r="D44536" s="1">
        <v>25300</v>
      </c>
      <c r="E44536">
        <v>54</v>
      </c>
      <c r="F44536" s="2" t="s">
        <v>9</v>
      </c>
      <c r="G44536">
        <v>934671710</v>
      </c>
    </row>
    <row r="44537" spans="1:7" x14ac:dyDescent="0.3">
      <c r="A44537">
        <v>44533</v>
      </c>
      <c r="B44537" s="2" t="s">
        <v>89021</v>
      </c>
      <c r="C44537" s="2" t="s">
        <v>89022</v>
      </c>
      <c r="D44537" s="1">
        <v>25324</v>
      </c>
      <c r="E44537">
        <v>54</v>
      </c>
      <c r="F44537" s="2" t="s">
        <v>9</v>
      </c>
      <c r="G44537">
        <v>918056466</v>
      </c>
    </row>
    <row r="44538" spans="1:7" x14ac:dyDescent="0.3">
      <c r="A44538">
        <v>44534</v>
      </c>
      <c r="B44538" s="2" t="s">
        <v>89023</v>
      </c>
      <c r="C44538" s="2" t="s">
        <v>89024</v>
      </c>
      <c r="D44538" s="1">
        <v>25662</v>
      </c>
      <c r="E44538">
        <v>54</v>
      </c>
      <c r="F44538" s="2" t="s">
        <v>9</v>
      </c>
      <c r="G44538">
        <v>927645390</v>
      </c>
    </row>
    <row r="44539" spans="1:7" x14ac:dyDescent="0.3">
      <c r="A44539">
        <v>44535</v>
      </c>
      <c r="B44539" s="2" t="s">
        <v>89025</v>
      </c>
      <c r="C44539" s="2" t="s">
        <v>89026</v>
      </c>
      <c r="D44539" s="1">
        <v>25493</v>
      </c>
      <c r="E44539">
        <v>54</v>
      </c>
      <c r="F44539" s="2" t="s">
        <v>12</v>
      </c>
      <c r="G44539">
        <v>923810170</v>
      </c>
    </row>
    <row r="44540" spans="1:7" x14ac:dyDescent="0.3">
      <c r="A44540">
        <v>44536</v>
      </c>
      <c r="B44540" s="2" t="s">
        <v>89027</v>
      </c>
      <c r="C44540" s="2" t="s">
        <v>89028</v>
      </c>
      <c r="D44540" s="1">
        <v>25395</v>
      </c>
      <c r="E44540">
        <v>54</v>
      </c>
      <c r="F44540" s="2" t="s">
        <v>9</v>
      </c>
      <c r="G44540">
        <v>928901404</v>
      </c>
    </row>
    <row r="44541" spans="1:7" x14ac:dyDescent="0.3">
      <c r="A44541">
        <v>44537</v>
      </c>
      <c r="B44541" s="2" t="s">
        <v>89029</v>
      </c>
      <c r="C44541" s="2" t="s">
        <v>89030</v>
      </c>
      <c r="D44541" s="1">
        <v>25801</v>
      </c>
      <c r="E44541">
        <v>54</v>
      </c>
      <c r="F44541" s="2" t="s">
        <v>9</v>
      </c>
      <c r="G44541">
        <v>907900245</v>
      </c>
    </row>
    <row r="44542" spans="1:7" x14ac:dyDescent="0.3">
      <c r="A44542">
        <v>44538</v>
      </c>
      <c r="B44542" s="2" t="s">
        <v>89031</v>
      </c>
      <c r="C44542" s="2" t="s">
        <v>89032</v>
      </c>
      <c r="D44542" s="1">
        <v>25506</v>
      </c>
      <c r="E44542">
        <v>54</v>
      </c>
      <c r="F44542" s="2" t="s">
        <v>9</v>
      </c>
      <c r="G44542">
        <v>927268938</v>
      </c>
    </row>
    <row r="44543" spans="1:7" x14ac:dyDescent="0.3">
      <c r="A44543">
        <v>44539</v>
      </c>
      <c r="B44543" s="2" t="s">
        <v>89033</v>
      </c>
      <c r="C44543" s="2" t="s">
        <v>89034</v>
      </c>
      <c r="D44543" s="1">
        <v>25453</v>
      </c>
      <c r="E44543">
        <v>54</v>
      </c>
      <c r="F44543" s="2" t="s">
        <v>9</v>
      </c>
      <c r="G44543">
        <v>917220170</v>
      </c>
    </row>
    <row r="44544" spans="1:7" x14ac:dyDescent="0.3">
      <c r="A44544">
        <v>44540</v>
      </c>
      <c r="B44544" s="2" t="s">
        <v>89035</v>
      </c>
      <c r="C44544" s="2" t="s">
        <v>89036</v>
      </c>
      <c r="D44544" s="1">
        <v>25795</v>
      </c>
      <c r="E44544">
        <v>54</v>
      </c>
      <c r="F44544" s="2" t="s">
        <v>9</v>
      </c>
      <c r="G44544">
        <v>412501017</v>
      </c>
    </row>
    <row r="44545" spans="1:7" x14ac:dyDescent="0.3">
      <c r="A44545">
        <v>44541</v>
      </c>
      <c r="B44545" s="2" t="s">
        <v>89037</v>
      </c>
      <c r="C44545" s="2" t="s">
        <v>89038</v>
      </c>
      <c r="D44545" s="1">
        <v>25708</v>
      </c>
      <c r="E44545">
        <v>54</v>
      </c>
      <c r="F44545" s="2" t="s">
        <v>9</v>
      </c>
      <c r="G44545">
        <v>412263402</v>
      </c>
    </row>
    <row r="44546" spans="1:7" x14ac:dyDescent="0.3">
      <c r="A44546">
        <v>44542</v>
      </c>
      <c r="B44546" s="2" t="s">
        <v>89039</v>
      </c>
      <c r="C44546" s="2" t="s">
        <v>89040</v>
      </c>
      <c r="D44546" s="1">
        <v>25655</v>
      </c>
      <c r="E44546">
        <v>54</v>
      </c>
      <c r="F44546" s="2" t="s">
        <v>12</v>
      </c>
      <c r="G44546">
        <v>971378393</v>
      </c>
    </row>
    <row r="44547" spans="1:7" x14ac:dyDescent="0.3">
      <c r="A44547">
        <v>44543</v>
      </c>
      <c r="B44547" s="2" t="s">
        <v>89041</v>
      </c>
      <c r="C44547" s="2" t="s">
        <v>89042</v>
      </c>
      <c r="D44547" s="1">
        <v>25597</v>
      </c>
      <c r="E44547">
        <v>54</v>
      </c>
      <c r="F44547" s="2" t="s">
        <v>9</v>
      </c>
      <c r="G44547">
        <v>930920566</v>
      </c>
    </row>
    <row r="44548" spans="1:7" x14ac:dyDescent="0.3">
      <c r="A44548">
        <v>44544</v>
      </c>
      <c r="B44548" s="2" t="s">
        <v>89043</v>
      </c>
      <c r="C44548" s="2" t="s">
        <v>89044</v>
      </c>
      <c r="D44548" s="1">
        <v>25712</v>
      </c>
      <c r="E44548">
        <v>54</v>
      </c>
      <c r="F44548" s="2" t="s">
        <v>9</v>
      </c>
      <c r="G44548">
        <v>925729857</v>
      </c>
    </row>
    <row r="44549" spans="1:7" x14ac:dyDescent="0.3">
      <c r="A44549">
        <v>44545</v>
      </c>
      <c r="B44549" s="2" t="s">
        <v>89045</v>
      </c>
      <c r="C44549" s="2" t="s">
        <v>89046</v>
      </c>
      <c r="D44549" s="1">
        <v>25332</v>
      </c>
      <c r="E44549">
        <v>54</v>
      </c>
      <c r="F44549" s="2" t="s">
        <v>9</v>
      </c>
      <c r="G44549">
        <v>925352445</v>
      </c>
    </row>
    <row r="44550" spans="1:7" x14ac:dyDescent="0.3">
      <c r="A44550">
        <v>44546</v>
      </c>
      <c r="B44550" s="2" t="s">
        <v>89047</v>
      </c>
      <c r="C44550" s="2" t="s">
        <v>89048</v>
      </c>
      <c r="D44550" s="1">
        <v>25652</v>
      </c>
      <c r="E44550">
        <v>54</v>
      </c>
      <c r="F44550" s="2" t="s">
        <v>12</v>
      </c>
      <c r="G44550">
        <v>906355391</v>
      </c>
    </row>
    <row r="44551" spans="1:7" x14ac:dyDescent="0.3">
      <c r="A44551">
        <v>44547</v>
      </c>
      <c r="B44551" s="2" t="s">
        <v>89049</v>
      </c>
      <c r="C44551" s="2" t="s">
        <v>89050</v>
      </c>
      <c r="D44551" s="1">
        <v>25520</v>
      </c>
      <c r="E44551">
        <v>54</v>
      </c>
      <c r="F44551" s="2" t="s">
        <v>9</v>
      </c>
      <c r="G44551">
        <v>908340888</v>
      </c>
    </row>
    <row r="44552" spans="1:7" x14ac:dyDescent="0.3">
      <c r="A44552">
        <v>44548</v>
      </c>
      <c r="B44552" s="2" t="s">
        <v>89051</v>
      </c>
      <c r="C44552" s="2" t="s">
        <v>89052</v>
      </c>
      <c r="D44552" s="1">
        <v>25529</v>
      </c>
      <c r="E44552">
        <v>54</v>
      </c>
      <c r="F44552" s="2" t="s">
        <v>12</v>
      </c>
      <c r="G44552">
        <v>903457042</v>
      </c>
    </row>
    <row r="44553" spans="1:7" x14ac:dyDescent="0.3">
      <c r="A44553">
        <v>44549</v>
      </c>
      <c r="B44553" s="2" t="s">
        <v>89053</v>
      </c>
      <c r="C44553" s="2" t="s">
        <v>89054</v>
      </c>
      <c r="D44553" s="1">
        <v>25578</v>
      </c>
      <c r="E44553">
        <v>54</v>
      </c>
      <c r="F44553" s="2" t="s">
        <v>12</v>
      </c>
      <c r="G44553">
        <v>927198887</v>
      </c>
    </row>
    <row r="44554" spans="1:7" x14ac:dyDescent="0.3">
      <c r="A44554">
        <v>44550</v>
      </c>
      <c r="B44554" s="2" t="s">
        <v>89055</v>
      </c>
      <c r="C44554" s="2" t="s">
        <v>89056</v>
      </c>
      <c r="D44554" s="1">
        <v>25849</v>
      </c>
      <c r="E44554">
        <v>54</v>
      </c>
      <c r="F44554" s="2" t="s">
        <v>9</v>
      </c>
      <c r="G44554">
        <v>910559228</v>
      </c>
    </row>
    <row r="44555" spans="1:7" x14ac:dyDescent="0.3">
      <c r="A44555">
        <v>44551</v>
      </c>
      <c r="B44555" s="2" t="s">
        <v>89057</v>
      </c>
      <c r="C44555" s="2" t="s">
        <v>89058</v>
      </c>
      <c r="D44555" s="1">
        <v>25614</v>
      </c>
      <c r="E44555">
        <v>54</v>
      </c>
      <c r="F44555" s="2" t="s">
        <v>9</v>
      </c>
      <c r="G44555">
        <v>910737113</v>
      </c>
    </row>
    <row r="44556" spans="1:7" x14ac:dyDescent="0.3">
      <c r="A44556">
        <v>44552</v>
      </c>
      <c r="B44556" s="2" t="s">
        <v>89059</v>
      </c>
      <c r="C44556" s="2" t="s">
        <v>89060</v>
      </c>
      <c r="D44556" s="1">
        <v>25403</v>
      </c>
      <c r="E44556">
        <v>54</v>
      </c>
      <c r="F44556" s="2" t="s">
        <v>9</v>
      </c>
      <c r="G44556">
        <v>931713242</v>
      </c>
    </row>
    <row r="44557" spans="1:7" x14ac:dyDescent="0.3">
      <c r="A44557">
        <v>44553</v>
      </c>
      <c r="B44557" s="2" t="s">
        <v>89061</v>
      </c>
      <c r="C44557" s="2" t="s">
        <v>89062</v>
      </c>
      <c r="D44557" s="1">
        <v>25556</v>
      </c>
      <c r="E44557">
        <v>54</v>
      </c>
      <c r="F44557" s="2" t="s">
        <v>12</v>
      </c>
      <c r="G44557">
        <v>958550592</v>
      </c>
    </row>
    <row r="44558" spans="1:7" x14ac:dyDescent="0.3">
      <c r="A44558">
        <v>44554</v>
      </c>
      <c r="B44558" s="2" t="s">
        <v>89063</v>
      </c>
      <c r="C44558" s="2" t="s">
        <v>89064</v>
      </c>
      <c r="D44558" s="1">
        <v>25291</v>
      </c>
      <c r="E44558">
        <v>54</v>
      </c>
      <c r="F44558" s="2" t="s">
        <v>12</v>
      </c>
      <c r="G44558">
        <v>902259027</v>
      </c>
    </row>
    <row r="44559" spans="1:7" x14ac:dyDescent="0.3">
      <c r="A44559">
        <v>44555</v>
      </c>
      <c r="B44559" s="2" t="s">
        <v>89065</v>
      </c>
      <c r="C44559" s="2" t="s">
        <v>89066</v>
      </c>
      <c r="D44559" s="1">
        <v>25540</v>
      </c>
      <c r="E44559">
        <v>54</v>
      </c>
      <c r="F44559" s="2" t="s">
        <v>9</v>
      </c>
      <c r="G44559">
        <v>925718272</v>
      </c>
    </row>
    <row r="44560" spans="1:7" x14ac:dyDescent="0.3">
      <c r="A44560">
        <v>44556</v>
      </c>
      <c r="B44560" s="2" t="s">
        <v>89067</v>
      </c>
      <c r="C44560" s="2" t="s">
        <v>89068</v>
      </c>
      <c r="D44560" s="1">
        <v>25312</v>
      </c>
      <c r="E44560">
        <v>54</v>
      </c>
      <c r="F44560" s="2" t="s">
        <v>9</v>
      </c>
      <c r="G44560">
        <v>970812707</v>
      </c>
    </row>
    <row r="44561" spans="1:7" x14ac:dyDescent="0.3">
      <c r="A44561">
        <v>44557</v>
      </c>
      <c r="B44561" s="2" t="s">
        <v>89069</v>
      </c>
      <c r="C44561" s="2" t="s">
        <v>89070</v>
      </c>
      <c r="D44561" s="1">
        <v>25582</v>
      </c>
      <c r="E44561">
        <v>54</v>
      </c>
      <c r="F44561" s="2" t="s">
        <v>9</v>
      </c>
      <c r="G44561">
        <v>969945831</v>
      </c>
    </row>
    <row r="44562" spans="1:7" x14ac:dyDescent="0.3">
      <c r="A44562">
        <v>44558</v>
      </c>
      <c r="B44562" s="2" t="s">
        <v>89071</v>
      </c>
      <c r="C44562" s="2" t="s">
        <v>89072</v>
      </c>
      <c r="D44562" s="1">
        <v>25785</v>
      </c>
      <c r="E44562">
        <v>54</v>
      </c>
      <c r="F44562" s="2" t="s">
        <v>12</v>
      </c>
      <c r="G44562">
        <v>914283155</v>
      </c>
    </row>
    <row r="44563" spans="1:7" x14ac:dyDescent="0.3">
      <c r="A44563">
        <v>44559</v>
      </c>
      <c r="B44563" s="2" t="s">
        <v>89073</v>
      </c>
      <c r="C44563" s="2" t="s">
        <v>89074</v>
      </c>
      <c r="D44563" s="1">
        <v>25578</v>
      </c>
      <c r="E44563">
        <v>54</v>
      </c>
      <c r="F44563" s="2" t="s">
        <v>9</v>
      </c>
      <c r="G44563">
        <v>960243301</v>
      </c>
    </row>
    <row r="44564" spans="1:7" x14ac:dyDescent="0.3">
      <c r="A44564">
        <v>44560</v>
      </c>
      <c r="B44564" s="2" t="s">
        <v>89075</v>
      </c>
      <c r="C44564" s="2" t="s">
        <v>89076</v>
      </c>
      <c r="D44564" s="1">
        <v>25710</v>
      </c>
      <c r="E44564">
        <v>54</v>
      </c>
      <c r="F44564" s="2" t="s">
        <v>9</v>
      </c>
      <c r="G44564">
        <v>955620851</v>
      </c>
    </row>
    <row r="44565" spans="1:7" x14ac:dyDescent="0.3">
      <c r="A44565">
        <v>44561</v>
      </c>
      <c r="B44565" s="2" t="s">
        <v>89077</v>
      </c>
      <c r="C44565" s="2" t="s">
        <v>89078</v>
      </c>
      <c r="D44565" s="1">
        <v>25820</v>
      </c>
      <c r="E44565">
        <v>54</v>
      </c>
      <c r="F44565" s="2" t="s">
        <v>12</v>
      </c>
      <c r="G44565">
        <v>905526695</v>
      </c>
    </row>
    <row r="44566" spans="1:7" x14ac:dyDescent="0.3">
      <c r="A44566">
        <v>44562</v>
      </c>
      <c r="B44566" s="2" t="s">
        <v>89079</v>
      </c>
      <c r="C44566" s="2" t="s">
        <v>89080</v>
      </c>
      <c r="D44566" s="1">
        <v>25538</v>
      </c>
      <c r="E44566">
        <v>54</v>
      </c>
      <c r="F44566" s="2" t="s">
        <v>9</v>
      </c>
      <c r="G44566">
        <v>971197702</v>
      </c>
    </row>
    <row r="44567" spans="1:7" x14ac:dyDescent="0.3">
      <c r="A44567">
        <v>44563</v>
      </c>
      <c r="B44567" s="2" t="s">
        <v>89081</v>
      </c>
      <c r="C44567" s="2" t="s">
        <v>89082</v>
      </c>
      <c r="D44567" s="1">
        <v>25573</v>
      </c>
      <c r="E44567">
        <v>54</v>
      </c>
      <c r="F44567" s="2" t="s">
        <v>9</v>
      </c>
      <c r="G44567">
        <v>910798115</v>
      </c>
    </row>
    <row r="44568" spans="1:7" x14ac:dyDescent="0.3">
      <c r="A44568">
        <v>44564</v>
      </c>
      <c r="B44568" s="2" t="s">
        <v>89083</v>
      </c>
      <c r="C44568" s="2" t="s">
        <v>89084</v>
      </c>
      <c r="D44568" s="1">
        <v>25362</v>
      </c>
      <c r="E44568">
        <v>54</v>
      </c>
      <c r="F44568" s="2" t="s">
        <v>12</v>
      </c>
      <c r="G44568">
        <v>910798479</v>
      </c>
    </row>
    <row r="44569" spans="1:7" x14ac:dyDescent="0.3">
      <c r="A44569">
        <v>44565</v>
      </c>
      <c r="B44569" s="2" t="s">
        <v>89085</v>
      </c>
      <c r="C44569" s="2" t="s">
        <v>89086</v>
      </c>
      <c r="D44569" s="1">
        <v>25526</v>
      </c>
      <c r="E44569">
        <v>54</v>
      </c>
      <c r="F44569" s="2" t="s">
        <v>12</v>
      </c>
      <c r="G44569">
        <v>911310886</v>
      </c>
    </row>
    <row r="44570" spans="1:7" x14ac:dyDescent="0.3">
      <c r="A44570">
        <v>44566</v>
      </c>
      <c r="B44570" s="2" t="s">
        <v>89087</v>
      </c>
      <c r="C44570" s="2" t="s">
        <v>89088</v>
      </c>
      <c r="D44570" s="1">
        <v>25821</v>
      </c>
      <c r="E44570">
        <v>54</v>
      </c>
      <c r="F44570" s="2" t="s">
        <v>9</v>
      </c>
      <c r="G44570">
        <v>972973531</v>
      </c>
    </row>
    <row r="44571" spans="1:7" x14ac:dyDescent="0.3">
      <c r="A44571">
        <v>44567</v>
      </c>
      <c r="B44571" s="2" t="s">
        <v>89089</v>
      </c>
      <c r="C44571" s="2" t="s">
        <v>89090</v>
      </c>
      <c r="D44571" s="1">
        <v>25526</v>
      </c>
      <c r="E44571">
        <v>54</v>
      </c>
      <c r="F44571" s="2" t="s">
        <v>12</v>
      </c>
      <c r="G44571">
        <v>951090679</v>
      </c>
    </row>
    <row r="44572" spans="1:7" x14ac:dyDescent="0.3">
      <c r="A44572">
        <v>44568</v>
      </c>
      <c r="B44572" s="2" t="s">
        <v>89091</v>
      </c>
      <c r="C44572" s="2" t="s">
        <v>89092</v>
      </c>
      <c r="D44572" s="1">
        <v>25862</v>
      </c>
      <c r="E44572">
        <v>54</v>
      </c>
      <c r="F44572" s="2" t="s">
        <v>12</v>
      </c>
      <c r="G44572">
        <v>903460608</v>
      </c>
    </row>
    <row r="44573" spans="1:7" x14ac:dyDescent="0.3">
      <c r="A44573">
        <v>44569</v>
      </c>
      <c r="B44573" s="2" t="s">
        <v>89093</v>
      </c>
      <c r="C44573" s="2" t="s">
        <v>89094</v>
      </c>
      <c r="D44573" s="1">
        <v>25756</v>
      </c>
      <c r="E44573">
        <v>54</v>
      </c>
      <c r="F44573" s="2" t="s">
        <v>12</v>
      </c>
      <c r="G44573">
        <v>925722225</v>
      </c>
    </row>
    <row r="44574" spans="1:7" x14ac:dyDescent="0.3">
      <c r="A44574">
        <v>44570</v>
      </c>
      <c r="B44574" s="2" t="s">
        <v>89095</v>
      </c>
      <c r="C44574" s="2" t="s">
        <v>89096</v>
      </c>
      <c r="D44574" s="1">
        <v>25513</v>
      </c>
      <c r="E44574">
        <v>54</v>
      </c>
      <c r="F44574" s="2" t="s">
        <v>9</v>
      </c>
      <c r="G44574">
        <v>414836502</v>
      </c>
    </row>
    <row r="44575" spans="1:7" x14ac:dyDescent="0.3">
      <c r="A44575">
        <v>44571</v>
      </c>
      <c r="B44575" s="2" t="s">
        <v>89097</v>
      </c>
      <c r="C44575" s="2" t="s">
        <v>89098</v>
      </c>
      <c r="D44575" s="1">
        <v>25570</v>
      </c>
      <c r="E44575">
        <v>54</v>
      </c>
      <c r="F44575" s="2" t="s">
        <v>9</v>
      </c>
      <c r="G44575">
        <v>910826262</v>
      </c>
    </row>
    <row r="44576" spans="1:7" x14ac:dyDescent="0.3">
      <c r="A44576">
        <v>44572</v>
      </c>
      <c r="B44576" s="2" t="s">
        <v>89099</v>
      </c>
      <c r="C44576" s="2" t="s">
        <v>89100</v>
      </c>
      <c r="D44576" s="1">
        <v>25632</v>
      </c>
      <c r="E44576">
        <v>54</v>
      </c>
      <c r="F44576" s="2" t="s">
        <v>9</v>
      </c>
      <c r="G44576">
        <v>950097444</v>
      </c>
    </row>
    <row r="44577" spans="1:7" x14ac:dyDescent="0.3">
      <c r="A44577">
        <v>44573</v>
      </c>
      <c r="B44577" s="2" t="s">
        <v>89101</v>
      </c>
      <c r="C44577" s="2" t="s">
        <v>89102</v>
      </c>
      <c r="D44577" s="1">
        <v>25467</v>
      </c>
      <c r="E44577">
        <v>54</v>
      </c>
      <c r="F44577" s="2" t="s">
        <v>12</v>
      </c>
      <c r="G44577">
        <v>922335286</v>
      </c>
    </row>
    <row r="44578" spans="1:7" x14ac:dyDescent="0.3">
      <c r="A44578">
        <v>44574</v>
      </c>
      <c r="B44578" s="2" t="s">
        <v>89103</v>
      </c>
      <c r="C44578" s="2" t="s">
        <v>89104</v>
      </c>
      <c r="D44578" s="1">
        <v>25556</v>
      </c>
      <c r="E44578">
        <v>54</v>
      </c>
      <c r="F44578" s="2" t="s">
        <v>9</v>
      </c>
      <c r="G44578">
        <v>935110353</v>
      </c>
    </row>
    <row r="44579" spans="1:7" x14ac:dyDescent="0.3">
      <c r="A44579">
        <v>44575</v>
      </c>
      <c r="B44579" s="2" t="s">
        <v>89105</v>
      </c>
      <c r="C44579" s="2" t="s">
        <v>89106</v>
      </c>
      <c r="D44579" s="1">
        <v>25864</v>
      </c>
      <c r="E44579">
        <v>54</v>
      </c>
      <c r="F44579" s="2" t="s">
        <v>9</v>
      </c>
      <c r="G44579">
        <v>931676498</v>
      </c>
    </row>
    <row r="44580" spans="1:7" x14ac:dyDescent="0.3">
      <c r="A44580">
        <v>44576</v>
      </c>
      <c r="B44580" s="2" t="s">
        <v>89107</v>
      </c>
      <c r="C44580" s="2" t="s">
        <v>89108</v>
      </c>
      <c r="D44580" s="1">
        <v>25593</v>
      </c>
      <c r="E44580">
        <v>54</v>
      </c>
      <c r="F44580" s="2" t="s">
        <v>9</v>
      </c>
      <c r="G44580">
        <v>927268904</v>
      </c>
    </row>
    <row r="44581" spans="1:7" x14ac:dyDescent="0.3">
      <c r="A44581">
        <v>44577</v>
      </c>
      <c r="B44581" s="2" t="s">
        <v>89109</v>
      </c>
      <c r="C44581" s="2" t="s">
        <v>89110</v>
      </c>
      <c r="D44581" s="1">
        <v>25433</v>
      </c>
      <c r="E44581">
        <v>54</v>
      </c>
      <c r="F44581" s="2" t="s">
        <v>12</v>
      </c>
      <c r="G44581">
        <v>411775984</v>
      </c>
    </row>
    <row r="44582" spans="1:7" x14ac:dyDescent="0.3">
      <c r="A44582">
        <v>44578</v>
      </c>
      <c r="B44582" s="2" t="s">
        <v>89111</v>
      </c>
      <c r="C44582" s="2" t="s">
        <v>89112</v>
      </c>
      <c r="D44582" s="1">
        <v>25325</v>
      </c>
      <c r="E44582">
        <v>54</v>
      </c>
      <c r="F44582" s="2" t="s">
        <v>12</v>
      </c>
      <c r="G44582">
        <v>908746845</v>
      </c>
    </row>
    <row r="44583" spans="1:7" x14ac:dyDescent="0.3">
      <c r="A44583">
        <v>44579</v>
      </c>
      <c r="B44583" s="2" t="s">
        <v>89113</v>
      </c>
      <c r="C44583" s="2" t="s">
        <v>89114</v>
      </c>
      <c r="D44583" s="1">
        <v>25549</v>
      </c>
      <c r="E44583">
        <v>54</v>
      </c>
      <c r="F44583" s="2" t="s">
        <v>9</v>
      </c>
      <c r="G44583">
        <v>903191096</v>
      </c>
    </row>
    <row r="44584" spans="1:7" x14ac:dyDescent="0.3">
      <c r="A44584">
        <v>44580</v>
      </c>
      <c r="B44584" s="2" t="s">
        <v>89115</v>
      </c>
      <c r="C44584" s="2" t="s">
        <v>89116</v>
      </c>
      <c r="D44584" s="1">
        <v>25688</v>
      </c>
      <c r="E44584">
        <v>54</v>
      </c>
      <c r="F44584" s="2" t="s">
        <v>12</v>
      </c>
      <c r="G44584">
        <v>919267856</v>
      </c>
    </row>
    <row r="44585" spans="1:7" x14ac:dyDescent="0.3">
      <c r="A44585">
        <v>44581</v>
      </c>
      <c r="B44585" s="2" t="s">
        <v>89117</v>
      </c>
      <c r="C44585" s="2" t="s">
        <v>89118</v>
      </c>
      <c r="D44585" s="1">
        <v>25489</v>
      </c>
      <c r="E44585">
        <v>54</v>
      </c>
      <c r="F44585" s="2" t="s">
        <v>9</v>
      </c>
      <c r="G44585">
        <v>921840344</v>
      </c>
    </row>
    <row r="44586" spans="1:7" x14ac:dyDescent="0.3">
      <c r="A44586">
        <v>44582</v>
      </c>
      <c r="B44586" s="2" t="s">
        <v>89119</v>
      </c>
      <c r="C44586" s="2" t="s">
        <v>89120</v>
      </c>
      <c r="D44586" s="1">
        <v>25535</v>
      </c>
      <c r="E44586">
        <v>54</v>
      </c>
      <c r="F44586" s="2" t="s">
        <v>12</v>
      </c>
      <c r="G44586">
        <v>912358801</v>
      </c>
    </row>
    <row r="44587" spans="1:7" x14ac:dyDescent="0.3">
      <c r="A44587">
        <v>44583</v>
      </c>
      <c r="B44587" s="2" t="s">
        <v>89121</v>
      </c>
      <c r="C44587" s="2" t="s">
        <v>89122</v>
      </c>
      <c r="D44587" s="1">
        <v>25498</v>
      </c>
      <c r="E44587">
        <v>54</v>
      </c>
      <c r="F44587" s="2" t="s">
        <v>9</v>
      </c>
      <c r="G44587">
        <v>976240465</v>
      </c>
    </row>
    <row r="44588" spans="1:7" x14ac:dyDescent="0.3">
      <c r="A44588">
        <v>44584</v>
      </c>
      <c r="B44588" s="2" t="s">
        <v>89123</v>
      </c>
      <c r="C44588" s="2" t="s">
        <v>89124</v>
      </c>
      <c r="D44588" s="1">
        <v>25784</v>
      </c>
      <c r="E44588">
        <v>54</v>
      </c>
      <c r="F44588" s="2" t="s">
        <v>9</v>
      </c>
      <c r="G44588">
        <v>925718207</v>
      </c>
    </row>
    <row r="44589" spans="1:7" x14ac:dyDescent="0.3">
      <c r="A44589">
        <v>44585</v>
      </c>
      <c r="B44589" s="2" t="s">
        <v>89125</v>
      </c>
      <c r="C44589" s="2" t="s">
        <v>89126</v>
      </c>
      <c r="D44589" s="1">
        <v>25825</v>
      </c>
      <c r="E44589">
        <v>54</v>
      </c>
      <c r="F44589" s="2" t="s">
        <v>12</v>
      </c>
      <c r="G44589">
        <v>411262090</v>
      </c>
    </row>
    <row r="44590" spans="1:7" x14ac:dyDescent="0.3">
      <c r="A44590">
        <v>44586</v>
      </c>
      <c r="B44590" s="2" t="s">
        <v>89127</v>
      </c>
      <c r="C44590" s="2" t="s">
        <v>89128</v>
      </c>
      <c r="D44590" s="1">
        <v>25801</v>
      </c>
      <c r="E44590">
        <v>54</v>
      </c>
      <c r="F44590" s="2" t="s">
        <v>9</v>
      </c>
      <c r="G44590">
        <v>912277316</v>
      </c>
    </row>
    <row r="44591" spans="1:7" x14ac:dyDescent="0.3">
      <c r="A44591">
        <v>44587</v>
      </c>
      <c r="B44591" s="2" t="s">
        <v>89129</v>
      </c>
      <c r="C44591" s="2" t="s">
        <v>89130</v>
      </c>
      <c r="D44591" s="1">
        <v>25705</v>
      </c>
      <c r="E44591">
        <v>54</v>
      </c>
      <c r="F44591" s="2" t="s">
        <v>9</v>
      </c>
      <c r="G44591">
        <v>410046239</v>
      </c>
    </row>
    <row r="44592" spans="1:7" x14ac:dyDescent="0.3">
      <c r="A44592">
        <v>44588</v>
      </c>
      <c r="B44592" s="2" t="s">
        <v>89131</v>
      </c>
      <c r="C44592" s="2" t="s">
        <v>89132</v>
      </c>
      <c r="D44592" s="1">
        <v>25744</v>
      </c>
      <c r="E44592">
        <v>54</v>
      </c>
      <c r="F44592" s="2" t="s">
        <v>12</v>
      </c>
      <c r="G44592">
        <v>907902480</v>
      </c>
    </row>
    <row r="44593" spans="1:7" x14ac:dyDescent="0.3">
      <c r="A44593">
        <v>44589</v>
      </c>
      <c r="B44593" s="2" t="s">
        <v>89133</v>
      </c>
      <c r="C44593" s="2" t="s">
        <v>89134</v>
      </c>
      <c r="D44593" s="1">
        <v>25639</v>
      </c>
      <c r="E44593">
        <v>54</v>
      </c>
      <c r="F44593" s="2" t="s">
        <v>9</v>
      </c>
      <c r="G44593">
        <v>908950819</v>
      </c>
    </row>
    <row r="44594" spans="1:7" x14ac:dyDescent="0.3">
      <c r="A44594">
        <v>44590</v>
      </c>
      <c r="B44594" s="2" t="s">
        <v>89135</v>
      </c>
      <c r="C44594" s="2" t="s">
        <v>89136</v>
      </c>
      <c r="D44594" s="1">
        <v>25277</v>
      </c>
      <c r="E44594">
        <v>54</v>
      </c>
      <c r="F44594" s="2" t="s">
        <v>12</v>
      </c>
      <c r="G44594">
        <v>908712862</v>
      </c>
    </row>
    <row r="44595" spans="1:7" x14ac:dyDescent="0.3">
      <c r="A44595">
        <v>44591</v>
      </c>
      <c r="B44595" s="2" t="s">
        <v>89137</v>
      </c>
      <c r="C44595" s="2" t="s">
        <v>89138</v>
      </c>
      <c r="D44595" s="1">
        <v>25465</v>
      </c>
      <c r="E44595">
        <v>54</v>
      </c>
      <c r="F44595" s="2" t="s">
        <v>9</v>
      </c>
      <c r="G44595">
        <v>971538863</v>
      </c>
    </row>
    <row r="44596" spans="1:7" x14ac:dyDescent="0.3">
      <c r="A44596">
        <v>44592</v>
      </c>
      <c r="B44596" s="2" t="s">
        <v>89139</v>
      </c>
      <c r="C44596" s="2" t="s">
        <v>89140</v>
      </c>
      <c r="D44596" s="1">
        <v>25578</v>
      </c>
      <c r="E44596">
        <v>54</v>
      </c>
      <c r="F44596" s="2" t="s">
        <v>12</v>
      </c>
      <c r="G44596">
        <v>952605731</v>
      </c>
    </row>
    <row r="44597" spans="1:7" x14ac:dyDescent="0.3">
      <c r="A44597">
        <v>44593</v>
      </c>
      <c r="B44597" s="2" t="s">
        <v>89141</v>
      </c>
      <c r="C44597" s="2" t="s">
        <v>89142</v>
      </c>
      <c r="D44597" s="1">
        <v>25764</v>
      </c>
      <c r="E44597">
        <v>54</v>
      </c>
      <c r="F44597" s="2" t="s">
        <v>9</v>
      </c>
      <c r="G44597">
        <v>913002945</v>
      </c>
    </row>
    <row r="44598" spans="1:7" x14ac:dyDescent="0.3">
      <c r="A44598">
        <v>44594</v>
      </c>
      <c r="B44598" s="2" t="s">
        <v>89143</v>
      </c>
      <c r="C44598" s="2" t="s">
        <v>89144</v>
      </c>
      <c r="D44598" s="1">
        <v>25632</v>
      </c>
      <c r="E44598">
        <v>54</v>
      </c>
      <c r="F44598" s="2" t="s">
        <v>9</v>
      </c>
      <c r="G44598">
        <v>976520361</v>
      </c>
    </row>
    <row r="44599" spans="1:7" x14ac:dyDescent="0.3">
      <c r="A44599">
        <v>44595</v>
      </c>
      <c r="B44599" s="2" t="s">
        <v>89145</v>
      </c>
      <c r="C44599" s="2" t="s">
        <v>89146</v>
      </c>
      <c r="D44599" s="1">
        <v>25654</v>
      </c>
      <c r="E44599">
        <v>54</v>
      </c>
      <c r="F44599" s="2" t="s">
        <v>9</v>
      </c>
      <c r="G44599">
        <v>909261760</v>
      </c>
    </row>
    <row r="44600" spans="1:7" x14ac:dyDescent="0.3">
      <c r="A44600">
        <v>44596</v>
      </c>
      <c r="B44600" s="2" t="s">
        <v>89147</v>
      </c>
      <c r="C44600" s="2" t="s">
        <v>89148</v>
      </c>
      <c r="D44600" s="1">
        <v>25841</v>
      </c>
      <c r="E44600">
        <v>54</v>
      </c>
      <c r="F44600" s="2" t="s">
        <v>9</v>
      </c>
      <c r="G44600">
        <v>950473611</v>
      </c>
    </row>
    <row r="44601" spans="1:7" x14ac:dyDescent="0.3">
      <c r="A44601">
        <v>44597</v>
      </c>
      <c r="B44601" s="2" t="s">
        <v>89149</v>
      </c>
      <c r="C44601" s="2" t="s">
        <v>89150</v>
      </c>
      <c r="D44601" s="1">
        <v>25481</v>
      </c>
      <c r="E44601">
        <v>54</v>
      </c>
      <c r="F44601" s="2" t="s">
        <v>9</v>
      </c>
      <c r="G44601">
        <v>908746522</v>
      </c>
    </row>
    <row r="44602" spans="1:7" x14ac:dyDescent="0.3">
      <c r="A44602">
        <v>44598</v>
      </c>
      <c r="B44602" s="2" t="s">
        <v>89151</v>
      </c>
      <c r="C44602" s="2" t="s">
        <v>89152</v>
      </c>
      <c r="D44602" s="1">
        <v>25893</v>
      </c>
      <c r="E44602">
        <v>54</v>
      </c>
      <c r="F44602" s="2" t="s">
        <v>9</v>
      </c>
      <c r="G44602">
        <v>903460046</v>
      </c>
    </row>
    <row r="44603" spans="1:7" x14ac:dyDescent="0.3">
      <c r="A44603">
        <v>44599</v>
      </c>
      <c r="B44603" s="2" t="s">
        <v>89153</v>
      </c>
      <c r="C44603" s="2" t="s">
        <v>89154</v>
      </c>
      <c r="D44603" s="1">
        <v>25849</v>
      </c>
      <c r="E44603">
        <v>54</v>
      </c>
      <c r="F44603" s="2" t="s">
        <v>9</v>
      </c>
      <c r="G44603">
        <v>909262099</v>
      </c>
    </row>
    <row r="44604" spans="1:7" x14ac:dyDescent="0.3">
      <c r="A44604">
        <v>44600</v>
      </c>
      <c r="B44604" s="2" t="s">
        <v>89155</v>
      </c>
      <c r="C44604" s="2" t="s">
        <v>89156</v>
      </c>
      <c r="D44604" s="1">
        <v>25564</v>
      </c>
      <c r="E44604">
        <v>54</v>
      </c>
      <c r="F44604" s="2" t="s">
        <v>9</v>
      </c>
      <c r="G44604">
        <v>921985867</v>
      </c>
    </row>
    <row r="44605" spans="1:7" x14ac:dyDescent="0.3">
      <c r="A44605">
        <v>44601</v>
      </c>
      <c r="B44605" s="2" t="s">
        <v>89157</v>
      </c>
      <c r="C44605" s="2" t="s">
        <v>89158</v>
      </c>
      <c r="D44605" s="1">
        <v>25361</v>
      </c>
      <c r="E44605">
        <v>54</v>
      </c>
      <c r="F44605" s="2" t="s">
        <v>12</v>
      </c>
      <c r="G44605">
        <v>906016506</v>
      </c>
    </row>
    <row r="44606" spans="1:7" x14ac:dyDescent="0.3">
      <c r="A44606">
        <v>44602</v>
      </c>
      <c r="B44606" s="2" t="s">
        <v>89159</v>
      </c>
      <c r="C44606" s="2" t="s">
        <v>89160</v>
      </c>
      <c r="D44606" s="1">
        <v>25272</v>
      </c>
      <c r="E44606">
        <v>54</v>
      </c>
      <c r="F44606" s="2" t="s">
        <v>12</v>
      </c>
      <c r="G44606">
        <v>957326853</v>
      </c>
    </row>
    <row r="44607" spans="1:7" x14ac:dyDescent="0.3">
      <c r="A44607">
        <v>44603</v>
      </c>
      <c r="B44607" s="2" t="s">
        <v>89161</v>
      </c>
      <c r="C44607" s="2" t="s">
        <v>89162</v>
      </c>
      <c r="D44607" s="1">
        <v>25343</v>
      </c>
      <c r="E44607">
        <v>54</v>
      </c>
      <c r="F44607" s="2" t="s">
        <v>9</v>
      </c>
      <c r="G44607">
        <v>951358670</v>
      </c>
    </row>
    <row r="44608" spans="1:7" x14ac:dyDescent="0.3">
      <c r="A44608">
        <v>44604</v>
      </c>
      <c r="B44608" s="2" t="s">
        <v>89163</v>
      </c>
      <c r="C44608" s="2" t="s">
        <v>89164</v>
      </c>
      <c r="D44608" s="1">
        <v>25823</v>
      </c>
      <c r="E44608">
        <v>54</v>
      </c>
      <c r="F44608" s="2" t="s">
        <v>9</v>
      </c>
      <c r="G44608">
        <v>914636873</v>
      </c>
    </row>
    <row r="44609" spans="1:7" x14ac:dyDescent="0.3">
      <c r="A44609">
        <v>44605</v>
      </c>
      <c r="B44609" s="2" t="s">
        <v>89165</v>
      </c>
      <c r="C44609" s="2" t="s">
        <v>89166</v>
      </c>
      <c r="D44609" s="1">
        <v>25245</v>
      </c>
      <c r="E44609">
        <v>54</v>
      </c>
      <c r="F44609" s="2" t="s">
        <v>12</v>
      </c>
      <c r="G44609">
        <v>916396047</v>
      </c>
    </row>
    <row r="44610" spans="1:7" x14ac:dyDescent="0.3">
      <c r="A44610">
        <v>44606</v>
      </c>
      <c r="B44610" s="2" t="s">
        <v>89167</v>
      </c>
      <c r="C44610" s="2" t="s">
        <v>89168</v>
      </c>
      <c r="D44610" s="1">
        <v>25488</v>
      </c>
      <c r="E44610">
        <v>54</v>
      </c>
      <c r="F44610" s="2" t="s">
        <v>12</v>
      </c>
      <c r="G44610">
        <v>927441683</v>
      </c>
    </row>
    <row r="44611" spans="1:7" x14ac:dyDescent="0.3">
      <c r="A44611">
        <v>44607</v>
      </c>
      <c r="B44611" s="2" t="s">
        <v>89169</v>
      </c>
      <c r="C44611" s="2" t="s">
        <v>89170</v>
      </c>
      <c r="D44611" s="1">
        <v>25950</v>
      </c>
      <c r="E44611">
        <v>54</v>
      </c>
      <c r="F44611" s="2" t="s">
        <v>9</v>
      </c>
      <c r="G44611">
        <v>903460806</v>
      </c>
    </row>
    <row r="44612" spans="1:7" x14ac:dyDescent="0.3">
      <c r="A44612">
        <v>44608</v>
      </c>
      <c r="B44612" s="2" t="s">
        <v>89171</v>
      </c>
      <c r="C44612" s="2" t="s">
        <v>89172</v>
      </c>
      <c r="D44612" s="1">
        <v>25906</v>
      </c>
      <c r="E44612">
        <v>54</v>
      </c>
      <c r="F44612" s="2" t="s">
        <v>9</v>
      </c>
      <c r="G44612">
        <v>912279858</v>
      </c>
    </row>
    <row r="44613" spans="1:7" x14ac:dyDescent="0.3">
      <c r="A44613">
        <v>44609</v>
      </c>
      <c r="B44613" s="2" t="s">
        <v>89173</v>
      </c>
      <c r="C44613" s="2" t="s">
        <v>89174</v>
      </c>
      <c r="D44613" s="1">
        <v>25713</v>
      </c>
      <c r="E44613">
        <v>54</v>
      </c>
      <c r="F44613" s="2" t="s">
        <v>9</v>
      </c>
      <c r="G44613">
        <v>909495822</v>
      </c>
    </row>
    <row r="44614" spans="1:7" x14ac:dyDescent="0.3">
      <c r="A44614">
        <v>44610</v>
      </c>
      <c r="B44614" s="2" t="s">
        <v>89175</v>
      </c>
      <c r="C44614" s="2" t="s">
        <v>89176</v>
      </c>
      <c r="D44614" s="1">
        <v>24795</v>
      </c>
      <c r="E44614">
        <v>55</v>
      </c>
      <c r="F44614" s="2" t="s">
        <v>9</v>
      </c>
      <c r="G44614">
        <v>936656438</v>
      </c>
    </row>
    <row r="44615" spans="1:7" x14ac:dyDescent="0.3">
      <c r="A44615">
        <v>44611</v>
      </c>
      <c r="B44615" s="2" t="s">
        <v>89177</v>
      </c>
      <c r="C44615" s="2" t="s">
        <v>89178</v>
      </c>
      <c r="D44615" s="1">
        <v>24796</v>
      </c>
      <c r="E44615">
        <v>55</v>
      </c>
      <c r="F44615" s="2" t="s">
        <v>12</v>
      </c>
      <c r="G44615">
        <v>901956839</v>
      </c>
    </row>
    <row r="44616" spans="1:7" x14ac:dyDescent="0.3">
      <c r="A44616">
        <v>44612</v>
      </c>
      <c r="B44616" s="2" t="s">
        <v>89179</v>
      </c>
      <c r="C44616" s="2" t="s">
        <v>89180</v>
      </c>
      <c r="D44616" s="1">
        <v>25138</v>
      </c>
      <c r="E44616">
        <v>55</v>
      </c>
      <c r="F44616" s="2" t="s">
        <v>9</v>
      </c>
      <c r="G44616">
        <v>928306281</v>
      </c>
    </row>
    <row r="44617" spans="1:7" x14ac:dyDescent="0.3">
      <c r="A44617">
        <v>44613</v>
      </c>
      <c r="B44617" s="2" t="s">
        <v>89181</v>
      </c>
      <c r="C44617" s="2" t="s">
        <v>89182</v>
      </c>
      <c r="D44617" s="1">
        <v>25192</v>
      </c>
      <c r="E44617">
        <v>55</v>
      </c>
      <c r="F44617" s="2" t="s">
        <v>9</v>
      </c>
      <c r="G44617">
        <v>959773052</v>
      </c>
    </row>
    <row r="44618" spans="1:7" x14ac:dyDescent="0.3">
      <c r="A44618">
        <v>44614</v>
      </c>
      <c r="B44618" s="2" t="s">
        <v>89183</v>
      </c>
      <c r="C44618" s="2" t="s">
        <v>89184</v>
      </c>
      <c r="D44618" s="1">
        <v>25188</v>
      </c>
      <c r="E44618">
        <v>55</v>
      </c>
      <c r="F44618" s="2" t="s">
        <v>12</v>
      </c>
      <c r="G44618">
        <v>962650974</v>
      </c>
    </row>
    <row r="44619" spans="1:7" x14ac:dyDescent="0.3">
      <c r="A44619">
        <v>44615</v>
      </c>
      <c r="B44619" s="2" t="s">
        <v>89185</v>
      </c>
      <c r="C44619" s="2" t="s">
        <v>89186</v>
      </c>
      <c r="D44619" s="1">
        <v>24938</v>
      </c>
      <c r="E44619">
        <v>55</v>
      </c>
      <c r="F44619" s="2" t="s">
        <v>12</v>
      </c>
      <c r="G44619">
        <v>910410976</v>
      </c>
    </row>
    <row r="44620" spans="1:7" x14ac:dyDescent="0.3">
      <c r="A44620">
        <v>44616</v>
      </c>
      <c r="B44620" s="2" t="s">
        <v>89187</v>
      </c>
      <c r="C44620" s="2" t="s">
        <v>89188</v>
      </c>
      <c r="D44620" s="1">
        <v>25223</v>
      </c>
      <c r="E44620">
        <v>55</v>
      </c>
      <c r="F44620" s="2" t="s">
        <v>9</v>
      </c>
      <c r="G44620">
        <v>933991440</v>
      </c>
    </row>
    <row r="44621" spans="1:7" x14ac:dyDescent="0.3">
      <c r="A44621">
        <v>44617</v>
      </c>
      <c r="B44621" s="2" t="s">
        <v>89189</v>
      </c>
      <c r="C44621" s="2" t="s">
        <v>89190</v>
      </c>
      <c r="D44621" s="1">
        <v>25116</v>
      </c>
      <c r="E44621">
        <v>55</v>
      </c>
      <c r="F44621" s="2" t="s">
        <v>9</v>
      </c>
      <c r="G44621">
        <v>925724692</v>
      </c>
    </row>
    <row r="44622" spans="1:7" x14ac:dyDescent="0.3">
      <c r="A44622">
        <v>44618</v>
      </c>
      <c r="B44622" s="2" t="s">
        <v>89191</v>
      </c>
      <c r="C44622" s="2" t="s">
        <v>89192</v>
      </c>
      <c r="D44622" s="1">
        <v>24923</v>
      </c>
      <c r="E44622">
        <v>55</v>
      </c>
      <c r="F44622" s="2" t="s">
        <v>9</v>
      </c>
      <c r="G44622">
        <v>966530537</v>
      </c>
    </row>
    <row r="44623" spans="1:7" x14ac:dyDescent="0.3">
      <c r="A44623">
        <v>44619</v>
      </c>
      <c r="B44623" s="2" t="s">
        <v>89193</v>
      </c>
      <c r="C44623" s="2" t="s">
        <v>89194</v>
      </c>
      <c r="D44623" s="1">
        <v>25330</v>
      </c>
      <c r="E44623">
        <v>55</v>
      </c>
      <c r="F44623" s="2" t="s">
        <v>9</v>
      </c>
      <c r="G44623">
        <v>801060393</v>
      </c>
    </row>
    <row r="44624" spans="1:7" x14ac:dyDescent="0.3">
      <c r="A44624">
        <v>44620</v>
      </c>
      <c r="B44624" s="2" t="s">
        <v>89195</v>
      </c>
      <c r="C44624" s="2" t="s">
        <v>89196</v>
      </c>
      <c r="D44624" s="1">
        <v>25154</v>
      </c>
      <c r="E44624">
        <v>55</v>
      </c>
      <c r="F44624" s="2" t="s">
        <v>12</v>
      </c>
      <c r="G44624">
        <v>964864367</v>
      </c>
    </row>
    <row r="44625" spans="1:7" x14ac:dyDescent="0.3">
      <c r="A44625">
        <v>44621</v>
      </c>
      <c r="B44625" s="2" t="s">
        <v>89197</v>
      </c>
      <c r="C44625" s="2" t="s">
        <v>89198</v>
      </c>
      <c r="D44625" s="1">
        <v>25086</v>
      </c>
      <c r="E44625">
        <v>55</v>
      </c>
      <c r="F44625" s="2" t="s">
        <v>9</v>
      </c>
      <c r="G44625">
        <v>943562090</v>
      </c>
    </row>
    <row r="44626" spans="1:7" x14ac:dyDescent="0.3">
      <c r="A44626">
        <v>44622</v>
      </c>
      <c r="B44626" s="2" t="s">
        <v>89199</v>
      </c>
      <c r="C44626" s="2" t="s">
        <v>89200</v>
      </c>
      <c r="D44626" s="1">
        <v>25168</v>
      </c>
      <c r="E44626">
        <v>55</v>
      </c>
      <c r="F44626" s="2" t="s">
        <v>12</v>
      </c>
      <c r="G44626">
        <v>926240763</v>
      </c>
    </row>
    <row r="44627" spans="1:7" x14ac:dyDescent="0.3">
      <c r="A44627">
        <v>44623</v>
      </c>
      <c r="B44627" s="2" t="s">
        <v>89201</v>
      </c>
      <c r="C44627" s="2" t="s">
        <v>89202</v>
      </c>
      <c r="D44627" s="1">
        <v>24960</v>
      </c>
      <c r="E44627">
        <v>55</v>
      </c>
      <c r="F44627" s="2" t="s">
        <v>9</v>
      </c>
      <c r="G44627">
        <v>954892964</v>
      </c>
    </row>
    <row r="44628" spans="1:7" x14ac:dyDescent="0.3">
      <c r="A44628">
        <v>44624</v>
      </c>
      <c r="B44628" s="2" t="s">
        <v>89203</v>
      </c>
      <c r="C44628" s="2" t="s">
        <v>89204</v>
      </c>
      <c r="D44628" s="1">
        <v>25068</v>
      </c>
      <c r="E44628">
        <v>55</v>
      </c>
      <c r="F44628" s="2" t="s">
        <v>9</v>
      </c>
      <c r="G44628">
        <v>951062983</v>
      </c>
    </row>
    <row r="44629" spans="1:7" x14ac:dyDescent="0.3">
      <c r="A44629">
        <v>44625</v>
      </c>
      <c r="B44629" s="2" t="s">
        <v>89205</v>
      </c>
      <c r="C44629" s="2" t="s">
        <v>89206</v>
      </c>
      <c r="D44629" s="1">
        <v>24996</v>
      </c>
      <c r="E44629">
        <v>55</v>
      </c>
      <c r="F44629" s="2" t="s">
        <v>12</v>
      </c>
      <c r="G44629">
        <v>930996681</v>
      </c>
    </row>
    <row r="44630" spans="1:7" x14ac:dyDescent="0.3">
      <c r="A44630">
        <v>44626</v>
      </c>
      <c r="B44630" s="2" t="s">
        <v>89207</v>
      </c>
      <c r="C44630" s="2" t="s">
        <v>89208</v>
      </c>
      <c r="D44630" s="1">
        <v>25200</v>
      </c>
      <c r="E44630">
        <v>55</v>
      </c>
      <c r="F44630" s="2" t="s">
        <v>12</v>
      </c>
      <c r="G44630">
        <v>923155584</v>
      </c>
    </row>
    <row r="44631" spans="1:7" x14ac:dyDescent="0.3">
      <c r="A44631">
        <v>44627</v>
      </c>
      <c r="B44631" s="2" t="s">
        <v>89209</v>
      </c>
      <c r="C44631" s="2" t="s">
        <v>89210</v>
      </c>
      <c r="D44631" s="1">
        <v>24801</v>
      </c>
      <c r="E44631">
        <v>55</v>
      </c>
      <c r="F44631" s="2" t="s">
        <v>12</v>
      </c>
      <c r="G44631">
        <v>955876156</v>
      </c>
    </row>
    <row r="44632" spans="1:7" x14ac:dyDescent="0.3">
      <c r="A44632">
        <v>44628</v>
      </c>
      <c r="B44632" s="2" t="s">
        <v>89211</v>
      </c>
      <c r="C44632" s="2" t="s">
        <v>89212</v>
      </c>
      <c r="D44632" s="1">
        <v>24962</v>
      </c>
      <c r="E44632">
        <v>55</v>
      </c>
      <c r="F44632" s="2" t="s">
        <v>12</v>
      </c>
      <c r="G44632">
        <v>922721063</v>
      </c>
    </row>
    <row r="44633" spans="1:7" x14ac:dyDescent="0.3">
      <c r="A44633">
        <v>44629</v>
      </c>
      <c r="B44633" s="2" t="s">
        <v>89213</v>
      </c>
      <c r="C44633" s="2" t="s">
        <v>89214</v>
      </c>
      <c r="D44633" s="1">
        <v>24932</v>
      </c>
      <c r="E44633">
        <v>55</v>
      </c>
      <c r="F44633" s="2" t="s">
        <v>12</v>
      </c>
      <c r="G44633">
        <v>901892778</v>
      </c>
    </row>
    <row r="44634" spans="1:7" x14ac:dyDescent="0.3">
      <c r="A44634">
        <v>44630</v>
      </c>
      <c r="B44634" s="2" t="s">
        <v>89215</v>
      </c>
      <c r="C44634" s="2" t="s">
        <v>89216</v>
      </c>
      <c r="D44634" s="1">
        <v>25118</v>
      </c>
      <c r="E44634">
        <v>55</v>
      </c>
      <c r="F44634" s="2" t="s">
        <v>9</v>
      </c>
      <c r="G44634">
        <v>922050349</v>
      </c>
    </row>
    <row r="44635" spans="1:7" x14ac:dyDescent="0.3">
      <c r="A44635">
        <v>44631</v>
      </c>
      <c r="B44635" s="2" t="s">
        <v>89217</v>
      </c>
      <c r="C44635" s="2" t="s">
        <v>89218</v>
      </c>
      <c r="D44635" s="1">
        <v>25161</v>
      </c>
      <c r="E44635">
        <v>55</v>
      </c>
      <c r="F44635" s="2" t="s">
        <v>9</v>
      </c>
      <c r="G44635">
        <v>907140867</v>
      </c>
    </row>
    <row r="44636" spans="1:7" x14ac:dyDescent="0.3">
      <c r="A44636">
        <v>44632</v>
      </c>
      <c r="B44636" s="2" t="s">
        <v>89219</v>
      </c>
      <c r="C44636" s="2" t="s">
        <v>89220</v>
      </c>
      <c r="D44636" s="1">
        <v>25093</v>
      </c>
      <c r="E44636">
        <v>55</v>
      </c>
      <c r="F44636" s="2" t="s">
        <v>12</v>
      </c>
      <c r="G44636">
        <v>902500867</v>
      </c>
    </row>
    <row r="44637" spans="1:7" x14ac:dyDescent="0.3">
      <c r="A44637">
        <v>44633</v>
      </c>
      <c r="B44637" s="2" t="s">
        <v>89221</v>
      </c>
      <c r="C44637" s="2" t="s">
        <v>89222</v>
      </c>
      <c r="D44637" s="1">
        <v>24962</v>
      </c>
      <c r="E44637">
        <v>55</v>
      </c>
      <c r="F44637" s="2" t="s">
        <v>9</v>
      </c>
      <c r="G44637">
        <v>910746841</v>
      </c>
    </row>
    <row r="44638" spans="1:7" x14ac:dyDescent="0.3">
      <c r="A44638">
        <v>44634</v>
      </c>
      <c r="B44638" s="2" t="s">
        <v>89223</v>
      </c>
      <c r="C44638" s="2" t="s">
        <v>89224</v>
      </c>
      <c r="D44638" s="1">
        <v>25042</v>
      </c>
      <c r="E44638">
        <v>55</v>
      </c>
      <c r="F44638" s="2" t="s">
        <v>9</v>
      </c>
      <c r="G44638">
        <v>918076456</v>
      </c>
    </row>
    <row r="44639" spans="1:7" x14ac:dyDescent="0.3">
      <c r="A44639">
        <v>44635</v>
      </c>
      <c r="B44639" s="2" t="s">
        <v>89225</v>
      </c>
      <c r="C44639" s="2" t="s">
        <v>89226</v>
      </c>
      <c r="D44639" s="1">
        <v>24796</v>
      </c>
      <c r="E44639">
        <v>55</v>
      </c>
      <c r="F44639" s="2" t="s">
        <v>12</v>
      </c>
      <c r="G44639">
        <v>801064379</v>
      </c>
    </row>
    <row r="44640" spans="1:7" x14ac:dyDescent="0.3">
      <c r="A44640">
        <v>44636</v>
      </c>
      <c r="B44640" s="2" t="s">
        <v>89227</v>
      </c>
      <c r="C44640" s="2" t="s">
        <v>89228</v>
      </c>
      <c r="D44640" s="1">
        <v>24804</v>
      </c>
      <c r="E44640">
        <v>55</v>
      </c>
      <c r="F44640" s="2" t="s">
        <v>12</v>
      </c>
      <c r="G44640">
        <v>983281791</v>
      </c>
    </row>
    <row r="44641" spans="1:7" x14ac:dyDescent="0.3">
      <c r="A44641">
        <v>44637</v>
      </c>
      <c r="B44641" s="2" t="s">
        <v>89229</v>
      </c>
      <c r="C44641" s="2" t="s">
        <v>89230</v>
      </c>
      <c r="D44641" s="1">
        <v>25149</v>
      </c>
      <c r="E44641">
        <v>55</v>
      </c>
      <c r="F44641" s="2" t="s">
        <v>12</v>
      </c>
      <c r="G44641">
        <v>904295623</v>
      </c>
    </row>
    <row r="44642" spans="1:7" x14ac:dyDescent="0.3">
      <c r="A44642">
        <v>44638</v>
      </c>
      <c r="B44642" s="2" t="s">
        <v>89231</v>
      </c>
      <c r="C44642" s="2" t="s">
        <v>89232</v>
      </c>
      <c r="D44642" s="1">
        <v>25128</v>
      </c>
      <c r="E44642">
        <v>55</v>
      </c>
      <c r="F44642" s="2" t="s">
        <v>9</v>
      </c>
      <c r="G44642">
        <v>936917111</v>
      </c>
    </row>
    <row r="44643" spans="1:7" x14ac:dyDescent="0.3">
      <c r="A44643">
        <v>44639</v>
      </c>
      <c r="B44643" s="2" t="s">
        <v>89233</v>
      </c>
      <c r="C44643" s="2" t="s">
        <v>89234</v>
      </c>
      <c r="D44643" s="1">
        <v>25208</v>
      </c>
      <c r="E44643">
        <v>55</v>
      </c>
      <c r="F44643" s="2" t="s">
        <v>12</v>
      </c>
      <c r="G44643">
        <v>906165675</v>
      </c>
    </row>
    <row r="44644" spans="1:7" x14ac:dyDescent="0.3">
      <c r="A44644">
        <v>44640</v>
      </c>
      <c r="B44644" s="2" t="s">
        <v>89235</v>
      </c>
      <c r="C44644" s="2" t="s">
        <v>89236</v>
      </c>
      <c r="D44644" s="1">
        <v>24980</v>
      </c>
      <c r="E44644">
        <v>55</v>
      </c>
      <c r="F44644" s="2" t="s">
        <v>12</v>
      </c>
      <c r="G44644">
        <v>964747331</v>
      </c>
    </row>
    <row r="44645" spans="1:7" x14ac:dyDescent="0.3">
      <c r="A44645">
        <v>44641</v>
      </c>
      <c r="B44645" s="2" t="s">
        <v>89237</v>
      </c>
      <c r="C44645" s="2" t="s">
        <v>89238</v>
      </c>
      <c r="D44645" s="1">
        <v>25289</v>
      </c>
      <c r="E44645">
        <v>55</v>
      </c>
      <c r="F44645" s="2" t="s">
        <v>9</v>
      </c>
      <c r="G44645">
        <v>947220596</v>
      </c>
    </row>
    <row r="44646" spans="1:7" x14ac:dyDescent="0.3">
      <c r="A44646">
        <v>44642</v>
      </c>
      <c r="B44646" s="2" t="s">
        <v>89239</v>
      </c>
      <c r="C44646" s="2" t="s">
        <v>89240</v>
      </c>
      <c r="D44646" s="1">
        <v>25136</v>
      </c>
      <c r="E44646">
        <v>55</v>
      </c>
      <c r="F44646" s="2" t="s">
        <v>12</v>
      </c>
      <c r="G44646">
        <v>910744093</v>
      </c>
    </row>
    <row r="44647" spans="1:7" x14ac:dyDescent="0.3">
      <c r="A44647">
        <v>44643</v>
      </c>
      <c r="B44647" s="2" t="s">
        <v>89241</v>
      </c>
      <c r="C44647" s="2" t="s">
        <v>89242</v>
      </c>
      <c r="D44647" s="1">
        <v>25099</v>
      </c>
      <c r="E44647">
        <v>55</v>
      </c>
      <c r="F44647" s="2" t="s">
        <v>9</v>
      </c>
      <c r="G44647">
        <v>931316491</v>
      </c>
    </row>
    <row r="44648" spans="1:7" x14ac:dyDescent="0.3">
      <c r="A44648">
        <v>44644</v>
      </c>
      <c r="B44648" s="2" t="s">
        <v>89243</v>
      </c>
      <c r="C44648" s="2" t="s">
        <v>89244</v>
      </c>
      <c r="D44648" s="1">
        <v>25080</v>
      </c>
      <c r="E44648">
        <v>55</v>
      </c>
      <c r="F44648" s="2" t="s">
        <v>12</v>
      </c>
      <c r="G44648">
        <v>951225366</v>
      </c>
    </row>
    <row r="44649" spans="1:7" x14ac:dyDescent="0.3">
      <c r="A44649">
        <v>44645</v>
      </c>
      <c r="B44649" s="2" t="s">
        <v>89245</v>
      </c>
      <c r="C44649" s="2" t="s">
        <v>89246</v>
      </c>
      <c r="D44649" s="1">
        <v>25267</v>
      </c>
      <c r="E44649">
        <v>55</v>
      </c>
      <c r="F44649" s="2" t="s">
        <v>12</v>
      </c>
      <c r="G44649">
        <v>410227540</v>
      </c>
    </row>
    <row r="44650" spans="1:7" x14ac:dyDescent="0.3">
      <c r="A44650">
        <v>44646</v>
      </c>
      <c r="B44650" s="2" t="s">
        <v>89247</v>
      </c>
      <c r="C44650" s="2" t="s">
        <v>89248</v>
      </c>
      <c r="D44650" s="1">
        <v>25245</v>
      </c>
      <c r="E44650">
        <v>55</v>
      </c>
      <c r="F44650" s="2" t="s">
        <v>9</v>
      </c>
      <c r="G44650">
        <v>906310875</v>
      </c>
    </row>
    <row r="44651" spans="1:7" x14ac:dyDescent="0.3">
      <c r="A44651">
        <v>44647</v>
      </c>
      <c r="B44651" s="2" t="s">
        <v>89249</v>
      </c>
      <c r="C44651" s="2" t="s">
        <v>89250</v>
      </c>
      <c r="D44651" s="1">
        <v>25204</v>
      </c>
      <c r="E44651">
        <v>55</v>
      </c>
      <c r="F44651" s="2" t="s">
        <v>9</v>
      </c>
      <c r="G44651">
        <v>935228189</v>
      </c>
    </row>
    <row r="44652" spans="1:7" x14ac:dyDescent="0.3">
      <c r="A44652">
        <v>44648</v>
      </c>
      <c r="B44652" s="2" t="s">
        <v>89251</v>
      </c>
      <c r="C44652" s="2" t="s">
        <v>89252</v>
      </c>
      <c r="D44652" s="1">
        <v>25001</v>
      </c>
      <c r="E44652">
        <v>55</v>
      </c>
      <c r="F44652" s="2" t="s">
        <v>9</v>
      </c>
      <c r="G44652">
        <v>931486138</v>
      </c>
    </row>
    <row r="44653" spans="1:7" x14ac:dyDescent="0.3">
      <c r="A44653">
        <v>44649</v>
      </c>
      <c r="B44653" s="2" t="s">
        <v>89253</v>
      </c>
      <c r="C44653" s="2" t="s">
        <v>89254</v>
      </c>
      <c r="D44653" s="1">
        <v>24951</v>
      </c>
      <c r="E44653">
        <v>55</v>
      </c>
      <c r="F44653" s="2" t="s">
        <v>9</v>
      </c>
      <c r="G44653">
        <v>922002332</v>
      </c>
    </row>
    <row r="44654" spans="1:7" x14ac:dyDescent="0.3">
      <c r="A44654">
        <v>44650</v>
      </c>
      <c r="B44654" s="2" t="s">
        <v>89255</v>
      </c>
      <c r="C44654" s="2" t="s">
        <v>89256</v>
      </c>
      <c r="D44654" s="1">
        <v>24992</v>
      </c>
      <c r="E44654">
        <v>55</v>
      </c>
      <c r="F44654" s="2" t="s">
        <v>9</v>
      </c>
      <c r="G44654">
        <v>410522163</v>
      </c>
    </row>
    <row r="44655" spans="1:7" x14ac:dyDescent="0.3">
      <c r="A44655">
        <v>44651</v>
      </c>
      <c r="B44655" s="2" t="s">
        <v>89257</v>
      </c>
      <c r="C44655" s="2" t="s">
        <v>89258</v>
      </c>
      <c r="D44655" s="1">
        <v>24964</v>
      </c>
      <c r="E44655">
        <v>55</v>
      </c>
      <c r="F44655" s="2" t="s">
        <v>12</v>
      </c>
      <c r="G44655">
        <v>973338478</v>
      </c>
    </row>
    <row r="44656" spans="1:7" x14ac:dyDescent="0.3">
      <c r="A44656">
        <v>44652</v>
      </c>
      <c r="B44656" s="2" t="s">
        <v>89259</v>
      </c>
      <c r="C44656" s="2" t="s">
        <v>89260</v>
      </c>
      <c r="D44656" s="1">
        <v>25151</v>
      </c>
      <c r="E44656">
        <v>55</v>
      </c>
      <c r="F44656" s="2" t="s">
        <v>9</v>
      </c>
      <c r="G44656">
        <v>911577294</v>
      </c>
    </row>
    <row r="44657" spans="1:7" x14ac:dyDescent="0.3">
      <c r="A44657">
        <v>44653</v>
      </c>
      <c r="B44657" s="2" t="s">
        <v>89261</v>
      </c>
      <c r="C44657" s="2" t="s">
        <v>89262</v>
      </c>
      <c r="D44657" s="1">
        <v>24876</v>
      </c>
      <c r="E44657">
        <v>55</v>
      </c>
      <c r="F44657" s="2" t="s">
        <v>12</v>
      </c>
      <c r="G44657">
        <v>909906182</v>
      </c>
    </row>
    <row r="44658" spans="1:7" x14ac:dyDescent="0.3">
      <c r="A44658">
        <v>44654</v>
      </c>
      <c r="B44658" s="2" t="s">
        <v>89263</v>
      </c>
      <c r="C44658" s="2" t="s">
        <v>89264</v>
      </c>
      <c r="D44658" s="1">
        <v>24904</v>
      </c>
      <c r="E44658">
        <v>55</v>
      </c>
      <c r="F44658" s="2" t="s">
        <v>9</v>
      </c>
      <c r="G44658">
        <v>902547082</v>
      </c>
    </row>
    <row r="44659" spans="1:7" x14ac:dyDescent="0.3">
      <c r="A44659">
        <v>44655</v>
      </c>
      <c r="B44659" s="2" t="s">
        <v>89265</v>
      </c>
      <c r="C44659" s="2" t="s">
        <v>89266</v>
      </c>
      <c r="D44659" s="1">
        <v>24990</v>
      </c>
      <c r="E44659">
        <v>55</v>
      </c>
      <c r="F44659" s="2" t="s">
        <v>12</v>
      </c>
      <c r="G44659">
        <v>907904346</v>
      </c>
    </row>
    <row r="44660" spans="1:7" x14ac:dyDescent="0.3">
      <c r="A44660">
        <v>44656</v>
      </c>
      <c r="B44660" s="2" t="s">
        <v>89267</v>
      </c>
      <c r="C44660" s="2" t="s">
        <v>89268</v>
      </c>
      <c r="D44660" s="1">
        <v>24828</v>
      </c>
      <c r="E44660">
        <v>55</v>
      </c>
      <c r="F44660" s="2" t="s">
        <v>12</v>
      </c>
      <c r="G44660">
        <v>967701194</v>
      </c>
    </row>
    <row r="44661" spans="1:7" x14ac:dyDescent="0.3">
      <c r="A44661">
        <v>44657</v>
      </c>
      <c r="B44661" s="2" t="s">
        <v>89269</v>
      </c>
      <c r="C44661" s="2" t="s">
        <v>89270</v>
      </c>
      <c r="D44661" s="1">
        <v>24958</v>
      </c>
      <c r="E44661">
        <v>55</v>
      </c>
      <c r="F44661" s="2" t="s">
        <v>12</v>
      </c>
      <c r="G44661">
        <v>912401361</v>
      </c>
    </row>
    <row r="44662" spans="1:7" x14ac:dyDescent="0.3">
      <c r="A44662">
        <v>44658</v>
      </c>
      <c r="B44662" s="2" t="s">
        <v>89271</v>
      </c>
      <c r="C44662" s="2" t="s">
        <v>89272</v>
      </c>
      <c r="D44662" s="1">
        <v>24903</v>
      </c>
      <c r="E44662">
        <v>55</v>
      </c>
      <c r="F44662" s="2" t="s">
        <v>9</v>
      </c>
      <c r="G44662">
        <v>413327305</v>
      </c>
    </row>
    <row r="44663" spans="1:7" x14ac:dyDescent="0.3">
      <c r="A44663">
        <v>44659</v>
      </c>
      <c r="B44663" s="2" t="s">
        <v>89273</v>
      </c>
      <c r="C44663" s="2" t="s">
        <v>89274</v>
      </c>
      <c r="D44663" s="1">
        <v>25143</v>
      </c>
      <c r="E44663">
        <v>55</v>
      </c>
      <c r="F44663" s="2" t="s">
        <v>12</v>
      </c>
      <c r="G44663">
        <v>931691869</v>
      </c>
    </row>
    <row r="44664" spans="1:7" x14ac:dyDescent="0.3">
      <c r="A44664">
        <v>44660</v>
      </c>
      <c r="B44664" s="2" t="s">
        <v>89275</v>
      </c>
      <c r="C44664" s="2" t="s">
        <v>89276</v>
      </c>
      <c r="D44664" s="1">
        <v>24854</v>
      </c>
      <c r="E44664">
        <v>55</v>
      </c>
      <c r="F44664" s="2" t="s">
        <v>9</v>
      </c>
      <c r="G44664">
        <v>951584499</v>
      </c>
    </row>
    <row r="44665" spans="1:7" x14ac:dyDescent="0.3">
      <c r="A44665">
        <v>44661</v>
      </c>
      <c r="B44665" s="2" t="s">
        <v>89277</v>
      </c>
      <c r="C44665" s="2" t="s">
        <v>89278</v>
      </c>
      <c r="D44665" s="1">
        <v>24849</v>
      </c>
      <c r="E44665">
        <v>55</v>
      </c>
      <c r="F44665" s="2" t="s">
        <v>12</v>
      </c>
      <c r="G44665">
        <v>916130669</v>
      </c>
    </row>
    <row r="44666" spans="1:7" x14ac:dyDescent="0.3">
      <c r="A44666">
        <v>44662</v>
      </c>
      <c r="B44666" s="2" t="s">
        <v>89279</v>
      </c>
      <c r="C44666" s="2" t="s">
        <v>89280</v>
      </c>
      <c r="D44666" s="1">
        <v>24910</v>
      </c>
      <c r="E44666">
        <v>55</v>
      </c>
      <c r="F44666" s="2" t="s">
        <v>9</v>
      </c>
      <c r="G44666">
        <v>925868150</v>
      </c>
    </row>
    <row r="44667" spans="1:7" x14ac:dyDescent="0.3">
      <c r="A44667">
        <v>44663</v>
      </c>
      <c r="B44667" s="2" t="s">
        <v>89281</v>
      </c>
      <c r="C44667" s="2" t="s">
        <v>89282</v>
      </c>
      <c r="D44667" s="1">
        <v>24794</v>
      </c>
      <c r="E44667">
        <v>55</v>
      </c>
      <c r="F44667" s="2" t="s">
        <v>9</v>
      </c>
      <c r="G44667">
        <v>953889946</v>
      </c>
    </row>
    <row r="44668" spans="1:7" x14ac:dyDescent="0.3">
      <c r="A44668">
        <v>44664</v>
      </c>
      <c r="B44668" s="2" t="s">
        <v>89283</v>
      </c>
      <c r="C44668" s="2" t="s">
        <v>89284</v>
      </c>
      <c r="D44668" s="1">
        <v>25129</v>
      </c>
      <c r="E44668">
        <v>55</v>
      </c>
      <c r="F44668" s="2" t="s">
        <v>12</v>
      </c>
      <c r="G44668">
        <v>800910267</v>
      </c>
    </row>
    <row r="44669" spans="1:7" x14ac:dyDescent="0.3">
      <c r="A44669">
        <v>44665</v>
      </c>
      <c r="B44669" s="2" t="s">
        <v>89285</v>
      </c>
      <c r="C44669" s="2" t="s">
        <v>89286</v>
      </c>
      <c r="D44669" s="1">
        <v>25141</v>
      </c>
      <c r="E44669">
        <v>55</v>
      </c>
      <c r="F44669" s="2" t="s">
        <v>12</v>
      </c>
      <c r="G44669">
        <v>925728420</v>
      </c>
    </row>
    <row r="44670" spans="1:7" x14ac:dyDescent="0.3">
      <c r="A44670">
        <v>44666</v>
      </c>
      <c r="B44670" s="2" t="s">
        <v>89287</v>
      </c>
      <c r="C44670" s="2" t="s">
        <v>89288</v>
      </c>
      <c r="D44670" s="1">
        <v>24879</v>
      </c>
      <c r="E44670">
        <v>55</v>
      </c>
      <c r="F44670" s="2" t="s">
        <v>12</v>
      </c>
      <c r="G44670">
        <v>926086034</v>
      </c>
    </row>
    <row r="44671" spans="1:7" x14ac:dyDescent="0.3">
      <c r="A44671">
        <v>44667</v>
      </c>
      <c r="B44671" s="2" t="s">
        <v>89289</v>
      </c>
      <c r="C44671" s="2" t="s">
        <v>89290</v>
      </c>
      <c r="D44671" s="1">
        <v>24830</v>
      </c>
      <c r="E44671">
        <v>55</v>
      </c>
      <c r="F44671" s="2" t="s">
        <v>9</v>
      </c>
      <c r="G44671">
        <v>923317168</v>
      </c>
    </row>
    <row r="44672" spans="1:7" x14ac:dyDescent="0.3">
      <c r="A44672">
        <v>44668</v>
      </c>
      <c r="B44672" s="2" t="s">
        <v>89291</v>
      </c>
      <c r="C44672" s="2" t="s">
        <v>89292</v>
      </c>
      <c r="D44672" s="1">
        <v>24862</v>
      </c>
      <c r="E44672">
        <v>55</v>
      </c>
      <c r="F44672" s="2" t="s">
        <v>9</v>
      </c>
      <c r="G44672">
        <v>911943041</v>
      </c>
    </row>
    <row r="44673" spans="1:7" x14ac:dyDescent="0.3">
      <c r="A44673">
        <v>44669</v>
      </c>
      <c r="B44673" s="2" t="s">
        <v>89293</v>
      </c>
      <c r="C44673" s="2" t="s">
        <v>89294</v>
      </c>
      <c r="D44673" s="1">
        <v>25055</v>
      </c>
      <c r="E44673">
        <v>55</v>
      </c>
      <c r="F44673" s="2" t="s">
        <v>9</v>
      </c>
      <c r="G44673">
        <v>906196670</v>
      </c>
    </row>
    <row r="44674" spans="1:7" x14ac:dyDescent="0.3">
      <c r="A44674">
        <v>44670</v>
      </c>
      <c r="B44674" s="2" t="s">
        <v>89295</v>
      </c>
      <c r="C44674" s="2" t="s">
        <v>89296</v>
      </c>
      <c r="D44674" s="1">
        <v>25067</v>
      </c>
      <c r="E44674">
        <v>55</v>
      </c>
      <c r="F44674" s="2" t="s">
        <v>9</v>
      </c>
      <c r="G44674">
        <v>945893956</v>
      </c>
    </row>
    <row r="44675" spans="1:7" x14ac:dyDescent="0.3">
      <c r="A44675">
        <v>44671</v>
      </c>
      <c r="B44675" s="2" t="s">
        <v>89297</v>
      </c>
      <c r="C44675" s="2" t="s">
        <v>89298</v>
      </c>
      <c r="D44675" s="1">
        <v>24851</v>
      </c>
      <c r="E44675">
        <v>55</v>
      </c>
      <c r="F44675" s="2" t="s">
        <v>9</v>
      </c>
      <c r="G44675">
        <v>911366490</v>
      </c>
    </row>
    <row r="44676" spans="1:7" x14ac:dyDescent="0.3">
      <c r="A44676">
        <v>44672</v>
      </c>
      <c r="B44676" s="2" t="s">
        <v>89299</v>
      </c>
      <c r="C44676" s="2" t="s">
        <v>89300</v>
      </c>
      <c r="D44676" s="1">
        <v>25126</v>
      </c>
      <c r="E44676">
        <v>55</v>
      </c>
      <c r="F44676" s="2" t="s">
        <v>12</v>
      </c>
      <c r="G44676">
        <v>912267309</v>
      </c>
    </row>
    <row r="44677" spans="1:7" x14ac:dyDescent="0.3">
      <c r="A44677">
        <v>44673</v>
      </c>
      <c r="B44677" s="2" t="s">
        <v>89301</v>
      </c>
      <c r="C44677" s="2" t="s">
        <v>89302</v>
      </c>
      <c r="D44677" s="1">
        <v>24899</v>
      </c>
      <c r="E44677">
        <v>55</v>
      </c>
      <c r="F44677" s="2" t="s">
        <v>9</v>
      </c>
      <c r="G44677">
        <v>910847177</v>
      </c>
    </row>
    <row r="44678" spans="1:7" x14ac:dyDescent="0.3">
      <c r="A44678">
        <v>44674</v>
      </c>
      <c r="B44678" s="2" t="s">
        <v>89303</v>
      </c>
      <c r="C44678" s="2" t="s">
        <v>89304</v>
      </c>
      <c r="D44678" s="1">
        <v>25231</v>
      </c>
      <c r="E44678">
        <v>55</v>
      </c>
      <c r="F44678" s="2" t="s">
        <v>12</v>
      </c>
      <c r="G44678">
        <v>410587075</v>
      </c>
    </row>
    <row r="44679" spans="1:7" x14ac:dyDescent="0.3">
      <c r="A44679">
        <v>44675</v>
      </c>
      <c r="B44679" s="2" t="s">
        <v>89305</v>
      </c>
      <c r="C44679" s="2" t="s">
        <v>89306</v>
      </c>
      <c r="D44679" s="1">
        <v>25220</v>
      </c>
      <c r="E44679">
        <v>55</v>
      </c>
      <c r="F44679" s="2" t="s">
        <v>9</v>
      </c>
      <c r="G44679">
        <v>927740183</v>
      </c>
    </row>
    <row r="44680" spans="1:7" x14ac:dyDescent="0.3">
      <c r="A44680">
        <v>44676</v>
      </c>
      <c r="B44680" s="2" t="s">
        <v>89307</v>
      </c>
      <c r="C44680" s="2" t="s">
        <v>89308</v>
      </c>
      <c r="D44680" s="1">
        <v>25250</v>
      </c>
      <c r="E44680">
        <v>55</v>
      </c>
      <c r="F44680" s="2" t="s">
        <v>9</v>
      </c>
      <c r="G44680">
        <v>919481101</v>
      </c>
    </row>
    <row r="44681" spans="1:7" x14ac:dyDescent="0.3">
      <c r="A44681">
        <v>44677</v>
      </c>
      <c r="B44681" s="2" t="s">
        <v>89309</v>
      </c>
      <c r="C44681" s="2" t="s">
        <v>89310</v>
      </c>
      <c r="D44681" s="1">
        <v>25435</v>
      </c>
      <c r="E44681">
        <v>55</v>
      </c>
      <c r="F44681" s="2" t="s">
        <v>9</v>
      </c>
      <c r="G44681">
        <v>909262016</v>
      </c>
    </row>
    <row r="44682" spans="1:7" x14ac:dyDescent="0.3">
      <c r="A44682">
        <v>44678</v>
      </c>
      <c r="B44682" s="2" t="s">
        <v>89311</v>
      </c>
      <c r="C44682" s="2" t="s">
        <v>89312</v>
      </c>
      <c r="D44682" s="1">
        <v>25272</v>
      </c>
      <c r="E44682">
        <v>55</v>
      </c>
      <c r="F44682" s="2" t="s">
        <v>9</v>
      </c>
      <c r="G44682">
        <v>976062422</v>
      </c>
    </row>
    <row r="44683" spans="1:7" x14ac:dyDescent="0.3">
      <c r="A44683">
        <v>44679</v>
      </c>
      <c r="B44683" s="2" t="s">
        <v>89313</v>
      </c>
      <c r="C44683" s="2" t="s">
        <v>89314</v>
      </c>
      <c r="D44683" s="1">
        <v>24879</v>
      </c>
      <c r="E44683">
        <v>55</v>
      </c>
      <c r="F44683" s="2" t="s">
        <v>12</v>
      </c>
      <c r="G44683">
        <v>911835171</v>
      </c>
    </row>
    <row r="44684" spans="1:7" x14ac:dyDescent="0.3">
      <c r="A44684">
        <v>44680</v>
      </c>
      <c r="B44684" s="2" t="s">
        <v>89315</v>
      </c>
      <c r="C44684" s="2" t="s">
        <v>89316</v>
      </c>
      <c r="D44684" s="1">
        <v>24889</v>
      </c>
      <c r="E44684">
        <v>55</v>
      </c>
      <c r="F44684" s="2" t="s">
        <v>12</v>
      </c>
      <c r="G44684">
        <v>410112429</v>
      </c>
    </row>
    <row r="44685" spans="1:7" x14ac:dyDescent="0.3">
      <c r="A44685">
        <v>44681</v>
      </c>
      <c r="B44685" s="2" t="s">
        <v>89317</v>
      </c>
      <c r="C44685" s="2" t="s">
        <v>89318</v>
      </c>
      <c r="D44685" s="1">
        <v>25058</v>
      </c>
      <c r="E44685">
        <v>55</v>
      </c>
      <c r="F44685" s="2" t="s">
        <v>9</v>
      </c>
      <c r="G44685">
        <v>412384893</v>
      </c>
    </row>
    <row r="44686" spans="1:7" x14ac:dyDescent="0.3">
      <c r="A44686">
        <v>44682</v>
      </c>
      <c r="B44686" s="2" t="s">
        <v>89319</v>
      </c>
      <c r="C44686" s="2" t="s">
        <v>89320</v>
      </c>
      <c r="D44686" s="1">
        <v>24853</v>
      </c>
      <c r="E44686">
        <v>55</v>
      </c>
      <c r="F44686" s="2" t="s">
        <v>12</v>
      </c>
      <c r="G44686">
        <v>412624611</v>
      </c>
    </row>
    <row r="44687" spans="1:7" x14ac:dyDescent="0.3">
      <c r="A44687">
        <v>44683</v>
      </c>
      <c r="B44687" s="2" t="s">
        <v>89321</v>
      </c>
      <c r="C44687" s="2" t="s">
        <v>89322</v>
      </c>
      <c r="D44687" s="1">
        <v>24843</v>
      </c>
      <c r="E44687">
        <v>55</v>
      </c>
      <c r="F44687" s="2" t="s">
        <v>12</v>
      </c>
      <c r="G44687">
        <v>413317884</v>
      </c>
    </row>
    <row r="44688" spans="1:7" x14ac:dyDescent="0.3">
      <c r="A44688">
        <v>44684</v>
      </c>
      <c r="B44688" s="2" t="s">
        <v>89323</v>
      </c>
      <c r="C44688" s="2" t="s">
        <v>89324</v>
      </c>
      <c r="D44688" s="1">
        <v>24808</v>
      </c>
      <c r="E44688">
        <v>55</v>
      </c>
      <c r="F44688" s="2" t="s">
        <v>9</v>
      </c>
      <c r="G44688">
        <v>413347428</v>
      </c>
    </row>
    <row r="44689" spans="1:7" x14ac:dyDescent="0.3">
      <c r="A44689">
        <v>44685</v>
      </c>
      <c r="B44689" s="2" t="s">
        <v>89325</v>
      </c>
      <c r="C44689" s="2" t="s">
        <v>89326</v>
      </c>
      <c r="D44689" s="1">
        <v>25070</v>
      </c>
      <c r="E44689">
        <v>55</v>
      </c>
      <c r="F44689" s="2" t="s">
        <v>12</v>
      </c>
      <c r="G44689">
        <v>701054371</v>
      </c>
    </row>
    <row r="44690" spans="1:7" x14ac:dyDescent="0.3">
      <c r="A44690">
        <v>44686</v>
      </c>
      <c r="B44690" s="2" t="s">
        <v>89327</v>
      </c>
      <c r="C44690" s="2" t="s">
        <v>89328</v>
      </c>
      <c r="D44690" s="1">
        <v>24973</v>
      </c>
      <c r="E44690">
        <v>55</v>
      </c>
      <c r="F44690" s="2" t="s">
        <v>12</v>
      </c>
      <c r="G44690">
        <v>800847519</v>
      </c>
    </row>
    <row r="44691" spans="1:7" x14ac:dyDescent="0.3">
      <c r="A44691">
        <v>44687</v>
      </c>
      <c r="B44691" s="2" t="s">
        <v>89329</v>
      </c>
      <c r="C44691" s="2" t="s">
        <v>89330</v>
      </c>
      <c r="D44691" s="1">
        <v>25141</v>
      </c>
      <c r="E44691">
        <v>55</v>
      </c>
      <c r="F44691" s="2" t="s">
        <v>12</v>
      </c>
      <c r="G44691">
        <v>901951954</v>
      </c>
    </row>
    <row r="44692" spans="1:7" x14ac:dyDescent="0.3">
      <c r="A44692">
        <v>44688</v>
      </c>
      <c r="B44692" s="2" t="s">
        <v>89331</v>
      </c>
      <c r="C44692" s="2" t="s">
        <v>89332</v>
      </c>
      <c r="D44692" s="1">
        <v>25005</v>
      </c>
      <c r="E44692">
        <v>55</v>
      </c>
      <c r="F44692" s="2" t="s">
        <v>9</v>
      </c>
      <c r="G44692">
        <v>902241090</v>
      </c>
    </row>
    <row r="44693" spans="1:7" x14ac:dyDescent="0.3">
      <c r="A44693">
        <v>44689</v>
      </c>
      <c r="B44693" s="2" t="s">
        <v>89333</v>
      </c>
      <c r="C44693" s="2" t="s">
        <v>89334</v>
      </c>
      <c r="D44693" s="1">
        <v>24885</v>
      </c>
      <c r="E44693">
        <v>55</v>
      </c>
      <c r="F44693" s="2" t="s">
        <v>9</v>
      </c>
      <c r="G44693">
        <v>902547777</v>
      </c>
    </row>
    <row r="44694" spans="1:7" x14ac:dyDescent="0.3">
      <c r="A44694">
        <v>44690</v>
      </c>
      <c r="B44694" s="2" t="s">
        <v>89335</v>
      </c>
      <c r="C44694" s="2" t="s">
        <v>89336</v>
      </c>
      <c r="D44694" s="1">
        <v>24840</v>
      </c>
      <c r="E44694">
        <v>55</v>
      </c>
      <c r="F44694" s="2" t="s">
        <v>12</v>
      </c>
      <c r="G44694">
        <v>902766377</v>
      </c>
    </row>
    <row r="44695" spans="1:7" x14ac:dyDescent="0.3">
      <c r="A44695">
        <v>44691</v>
      </c>
      <c r="B44695" s="2" t="s">
        <v>89337</v>
      </c>
      <c r="C44695" s="2" t="s">
        <v>89338</v>
      </c>
      <c r="D44695" s="1">
        <v>25153</v>
      </c>
      <c r="E44695">
        <v>55</v>
      </c>
      <c r="F44695" s="2" t="s">
        <v>9</v>
      </c>
      <c r="G44695">
        <v>903360261</v>
      </c>
    </row>
    <row r="44696" spans="1:7" x14ac:dyDescent="0.3">
      <c r="A44696">
        <v>44692</v>
      </c>
      <c r="B44696" s="2" t="s">
        <v>89339</v>
      </c>
      <c r="C44696" s="2" t="s">
        <v>89340</v>
      </c>
      <c r="D44696" s="1">
        <v>24818</v>
      </c>
      <c r="E44696">
        <v>55</v>
      </c>
      <c r="F44696" s="2" t="s">
        <v>9</v>
      </c>
      <c r="G44696">
        <v>903456275</v>
      </c>
    </row>
    <row r="44697" spans="1:7" x14ac:dyDescent="0.3">
      <c r="A44697">
        <v>44693</v>
      </c>
      <c r="B44697" s="2" t="s">
        <v>89341</v>
      </c>
      <c r="C44697" s="2" t="s">
        <v>89342</v>
      </c>
      <c r="D44697" s="1">
        <v>24886</v>
      </c>
      <c r="E44697">
        <v>55</v>
      </c>
      <c r="F44697" s="2" t="s">
        <v>12</v>
      </c>
      <c r="G44697">
        <v>904367570</v>
      </c>
    </row>
    <row r="44698" spans="1:7" x14ac:dyDescent="0.3">
      <c r="A44698">
        <v>44694</v>
      </c>
      <c r="B44698" s="2" t="s">
        <v>89343</v>
      </c>
      <c r="C44698" s="2" t="s">
        <v>89344</v>
      </c>
      <c r="D44698" s="1">
        <v>25107</v>
      </c>
      <c r="E44698">
        <v>55</v>
      </c>
      <c r="F44698" s="2" t="s">
        <v>9</v>
      </c>
      <c r="G44698">
        <v>905587374</v>
      </c>
    </row>
    <row r="44699" spans="1:7" x14ac:dyDescent="0.3">
      <c r="A44699">
        <v>44695</v>
      </c>
      <c r="B44699" s="2" t="s">
        <v>89345</v>
      </c>
      <c r="C44699" s="2" t="s">
        <v>89346</v>
      </c>
      <c r="D44699" s="1">
        <v>24833</v>
      </c>
      <c r="E44699">
        <v>55</v>
      </c>
      <c r="F44699" s="2" t="s">
        <v>12</v>
      </c>
      <c r="G44699">
        <v>906040878</v>
      </c>
    </row>
    <row r="44700" spans="1:7" x14ac:dyDescent="0.3">
      <c r="A44700">
        <v>44696</v>
      </c>
      <c r="B44700" s="2" t="s">
        <v>89347</v>
      </c>
      <c r="C44700" s="2" t="s">
        <v>89348</v>
      </c>
      <c r="D44700" s="1">
        <v>25062</v>
      </c>
      <c r="E44700">
        <v>55</v>
      </c>
      <c r="F44700" s="2" t="s">
        <v>12</v>
      </c>
      <c r="G44700">
        <v>906471339</v>
      </c>
    </row>
    <row r="44701" spans="1:7" x14ac:dyDescent="0.3">
      <c r="A44701">
        <v>44697</v>
      </c>
      <c r="B44701" s="2" t="s">
        <v>89349</v>
      </c>
      <c r="C44701" s="2" t="s">
        <v>89350</v>
      </c>
      <c r="D44701" s="1">
        <v>25079</v>
      </c>
      <c r="E44701">
        <v>55</v>
      </c>
      <c r="F44701" s="2" t="s">
        <v>9</v>
      </c>
      <c r="G44701">
        <v>907281737</v>
      </c>
    </row>
    <row r="44702" spans="1:7" x14ac:dyDescent="0.3">
      <c r="A44702">
        <v>44698</v>
      </c>
      <c r="B44702" s="2" t="s">
        <v>89351</v>
      </c>
      <c r="C44702" s="2" t="s">
        <v>89352</v>
      </c>
      <c r="D44702" s="1">
        <v>24847</v>
      </c>
      <c r="E44702">
        <v>55</v>
      </c>
      <c r="F44702" s="2" t="s">
        <v>12</v>
      </c>
      <c r="G44702">
        <v>907341853</v>
      </c>
    </row>
    <row r="44703" spans="1:7" x14ac:dyDescent="0.3">
      <c r="A44703">
        <v>44699</v>
      </c>
      <c r="B44703" s="2" t="s">
        <v>89353</v>
      </c>
      <c r="C44703" s="2" t="s">
        <v>89354</v>
      </c>
      <c r="D44703" s="1">
        <v>25256</v>
      </c>
      <c r="E44703">
        <v>55</v>
      </c>
      <c r="F44703" s="2" t="s">
        <v>9</v>
      </c>
      <c r="G44703">
        <v>907792907</v>
      </c>
    </row>
    <row r="44704" spans="1:7" x14ac:dyDescent="0.3">
      <c r="A44704">
        <v>44700</v>
      </c>
      <c r="B44704" s="2" t="s">
        <v>89355</v>
      </c>
      <c r="C44704" s="2" t="s">
        <v>89356</v>
      </c>
      <c r="D44704" s="1">
        <v>25026</v>
      </c>
      <c r="E44704">
        <v>55</v>
      </c>
      <c r="F44704" s="2" t="s">
        <v>12</v>
      </c>
      <c r="G44704">
        <v>908342033</v>
      </c>
    </row>
    <row r="44705" spans="1:7" x14ac:dyDescent="0.3">
      <c r="A44705">
        <v>44701</v>
      </c>
      <c r="B44705" s="2" t="s">
        <v>89357</v>
      </c>
      <c r="C44705" s="2" t="s">
        <v>89358</v>
      </c>
      <c r="D44705" s="1">
        <v>24970</v>
      </c>
      <c r="E44705">
        <v>55</v>
      </c>
      <c r="F44705" s="2" t="s">
        <v>9</v>
      </c>
      <c r="G44705">
        <v>908826696</v>
      </c>
    </row>
    <row r="44706" spans="1:7" x14ac:dyDescent="0.3">
      <c r="A44706">
        <v>44702</v>
      </c>
      <c r="B44706" s="2" t="s">
        <v>89359</v>
      </c>
      <c r="C44706" s="2" t="s">
        <v>89360</v>
      </c>
      <c r="D44706" s="1">
        <v>25098</v>
      </c>
      <c r="E44706">
        <v>55</v>
      </c>
      <c r="F44706" s="2" t="s">
        <v>12</v>
      </c>
      <c r="G44706">
        <v>909905457</v>
      </c>
    </row>
    <row r="44707" spans="1:7" x14ac:dyDescent="0.3">
      <c r="A44707">
        <v>44703</v>
      </c>
      <c r="B44707" s="2" t="s">
        <v>89361</v>
      </c>
      <c r="C44707" s="2" t="s">
        <v>89362</v>
      </c>
      <c r="D44707" s="1">
        <v>24934</v>
      </c>
      <c r="E44707">
        <v>55</v>
      </c>
      <c r="F44707" s="2" t="s">
        <v>9</v>
      </c>
      <c r="G44707">
        <v>910748656</v>
      </c>
    </row>
    <row r="44708" spans="1:7" x14ac:dyDescent="0.3">
      <c r="A44708">
        <v>44704</v>
      </c>
      <c r="B44708" s="2" t="s">
        <v>89363</v>
      </c>
      <c r="C44708" s="2" t="s">
        <v>89364</v>
      </c>
      <c r="D44708" s="1">
        <v>25074</v>
      </c>
      <c r="E44708">
        <v>55</v>
      </c>
      <c r="F44708" s="2" t="s">
        <v>9</v>
      </c>
      <c r="G44708">
        <v>911276798</v>
      </c>
    </row>
    <row r="44709" spans="1:7" x14ac:dyDescent="0.3">
      <c r="A44709">
        <v>44705</v>
      </c>
      <c r="B44709" s="2" t="s">
        <v>89365</v>
      </c>
      <c r="C44709" s="2" t="s">
        <v>89366</v>
      </c>
      <c r="D44709" s="1">
        <v>24812</v>
      </c>
      <c r="E44709">
        <v>55</v>
      </c>
      <c r="F44709" s="2" t="s">
        <v>9</v>
      </c>
      <c r="G44709">
        <v>912086238</v>
      </c>
    </row>
    <row r="44710" spans="1:7" x14ac:dyDescent="0.3">
      <c r="A44710">
        <v>44706</v>
      </c>
      <c r="B44710" s="2" t="s">
        <v>89367</v>
      </c>
      <c r="C44710" s="2" t="s">
        <v>89368</v>
      </c>
      <c r="D44710" s="1">
        <v>25119</v>
      </c>
      <c r="E44710">
        <v>55</v>
      </c>
      <c r="F44710" s="2" t="s">
        <v>12</v>
      </c>
      <c r="G44710">
        <v>912268604</v>
      </c>
    </row>
    <row r="44711" spans="1:7" x14ac:dyDescent="0.3">
      <c r="A44711">
        <v>44707</v>
      </c>
      <c r="B44711" s="2" t="s">
        <v>89369</v>
      </c>
      <c r="C44711" s="2" t="s">
        <v>89370</v>
      </c>
      <c r="D44711" s="1">
        <v>24925</v>
      </c>
      <c r="E44711">
        <v>55</v>
      </c>
      <c r="F44711" s="2" t="s">
        <v>9</v>
      </c>
      <c r="G44711">
        <v>912655768</v>
      </c>
    </row>
    <row r="44712" spans="1:7" x14ac:dyDescent="0.3">
      <c r="A44712">
        <v>44708</v>
      </c>
      <c r="B44712" s="2" t="s">
        <v>89371</v>
      </c>
      <c r="C44712" s="2" t="s">
        <v>89372</v>
      </c>
      <c r="D44712" s="1">
        <v>24827</v>
      </c>
      <c r="E44712">
        <v>55</v>
      </c>
      <c r="F44712" s="2" t="s">
        <v>12</v>
      </c>
      <c r="G44712">
        <v>912735834</v>
      </c>
    </row>
    <row r="44713" spans="1:7" x14ac:dyDescent="0.3">
      <c r="A44713">
        <v>44709</v>
      </c>
      <c r="B44713" s="2" t="s">
        <v>89373</v>
      </c>
      <c r="C44713" s="2" t="s">
        <v>89374</v>
      </c>
      <c r="D44713" s="1">
        <v>25057</v>
      </c>
      <c r="E44713">
        <v>55</v>
      </c>
      <c r="F44713" s="2" t="s">
        <v>12</v>
      </c>
      <c r="G44713">
        <v>912800943</v>
      </c>
    </row>
    <row r="44714" spans="1:7" x14ac:dyDescent="0.3">
      <c r="A44714">
        <v>44710</v>
      </c>
      <c r="B44714" s="2" t="s">
        <v>89375</v>
      </c>
      <c r="C44714" s="2" t="s">
        <v>89376</v>
      </c>
      <c r="D44714" s="1">
        <v>24949</v>
      </c>
      <c r="E44714">
        <v>55</v>
      </c>
      <c r="F44714" s="2" t="s">
        <v>9</v>
      </c>
      <c r="G44714">
        <v>914345608</v>
      </c>
    </row>
    <row r="44715" spans="1:7" x14ac:dyDescent="0.3">
      <c r="A44715">
        <v>44711</v>
      </c>
      <c r="B44715" s="2" t="s">
        <v>89377</v>
      </c>
      <c r="C44715" s="2" t="s">
        <v>89378</v>
      </c>
      <c r="D44715" s="1">
        <v>24861</v>
      </c>
      <c r="E44715">
        <v>55</v>
      </c>
      <c r="F44715" s="2" t="s">
        <v>12</v>
      </c>
      <c r="G44715">
        <v>914355789</v>
      </c>
    </row>
    <row r="44716" spans="1:7" x14ac:dyDescent="0.3">
      <c r="A44716">
        <v>44712</v>
      </c>
      <c r="B44716" s="2" t="s">
        <v>89379</v>
      </c>
      <c r="C44716" s="2" t="s">
        <v>89380</v>
      </c>
      <c r="D44716" s="1">
        <v>24982</v>
      </c>
      <c r="E44716">
        <v>55</v>
      </c>
      <c r="F44716" s="2" t="s">
        <v>12</v>
      </c>
      <c r="G44716">
        <v>916140288</v>
      </c>
    </row>
    <row r="44717" spans="1:7" x14ac:dyDescent="0.3">
      <c r="A44717">
        <v>44713</v>
      </c>
      <c r="B44717" s="2" t="s">
        <v>89381</v>
      </c>
      <c r="C44717" s="2" t="s">
        <v>89382</v>
      </c>
      <c r="D44717" s="1">
        <v>24762</v>
      </c>
      <c r="E44717">
        <v>55</v>
      </c>
      <c r="F44717" s="2" t="s">
        <v>9</v>
      </c>
      <c r="G44717">
        <v>916840366</v>
      </c>
    </row>
    <row r="44718" spans="1:7" x14ac:dyDescent="0.3">
      <c r="A44718">
        <v>44714</v>
      </c>
      <c r="B44718" s="2" t="s">
        <v>89383</v>
      </c>
      <c r="C44718" s="2" t="s">
        <v>89384</v>
      </c>
      <c r="D44718" s="1">
        <v>24886</v>
      </c>
      <c r="E44718">
        <v>55</v>
      </c>
      <c r="F44718" s="2" t="s">
        <v>12</v>
      </c>
      <c r="G44718">
        <v>917056137</v>
      </c>
    </row>
    <row r="44719" spans="1:7" x14ac:dyDescent="0.3">
      <c r="A44719">
        <v>44715</v>
      </c>
      <c r="B44719" s="2" t="s">
        <v>89385</v>
      </c>
      <c r="C44719" s="2" t="s">
        <v>89386</v>
      </c>
      <c r="D44719" s="1">
        <v>24852</v>
      </c>
      <c r="E44719">
        <v>55</v>
      </c>
      <c r="F44719" s="2" t="s">
        <v>9</v>
      </c>
      <c r="G44719">
        <v>917191850</v>
      </c>
    </row>
    <row r="44720" spans="1:7" x14ac:dyDescent="0.3">
      <c r="A44720">
        <v>44716</v>
      </c>
      <c r="B44720" s="2" t="s">
        <v>89387</v>
      </c>
      <c r="C44720" s="2" t="s">
        <v>89388</v>
      </c>
      <c r="D44720" s="1">
        <v>25131</v>
      </c>
      <c r="E44720">
        <v>55</v>
      </c>
      <c r="F44720" s="2" t="s">
        <v>12</v>
      </c>
      <c r="G44720">
        <v>918772161</v>
      </c>
    </row>
    <row r="44721" spans="1:7" x14ac:dyDescent="0.3">
      <c r="A44721">
        <v>44717</v>
      </c>
      <c r="B44721" s="2" t="s">
        <v>89389</v>
      </c>
      <c r="C44721" s="2" t="s">
        <v>89390</v>
      </c>
      <c r="D44721" s="1">
        <v>25076</v>
      </c>
      <c r="E44721">
        <v>55</v>
      </c>
      <c r="F44721" s="2" t="s">
        <v>9</v>
      </c>
      <c r="G44721">
        <v>918898164</v>
      </c>
    </row>
    <row r="44722" spans="1:7" x14ac:dyDescent="0.3">
      <c r="A44722">
        <v>44718</v>
      </c>
      <c r="B44722" s="2" t="s">
        <v>89391</v>
      </c>
      <c r="C44722" s="2" t="s">
        <v>89392</v>
      </c>
      <c r="D44722" s="1">
        <v>24804</v>
      </c>
      <c r="E44722">
        <v>55</v>
      </c>
      <c r="F44722" s="2" t="s">
        <v>9</v>
      </c>
      <c r="G44722">
        <v>919200204</v>
      </c>
    </row>
    <row r="44723" spans="1:7" x14ac:dyDescent="0.3">
      <c r="A44723">
        <v>44719</v>
      </c>
      <c r="B44723" s="2" t="s">
        <v>89393</v>
      </c>
      <c r="C44723" s="2" t="s">
        <v>89394</v>
      </c>
      <c r="D44723" s="1">
        <v>24806</v>
      </c>
      <c r="E44723">
        <v>55</v>
      </c>
      <c r="F44723" s="2" t="s">
        <v>9</v>
      </c>
      <c r="G44723">
        <v>920210572</v>
      </c>
    </row>
    <row r="44724" spans="1:7" x14ac:dyDescent="0.3">
      <c r="A44724">
        <v>44720</v>
      </c>
      <c r="B44724" s="2" t="s">
        <v>89395</v>
      </c>
      <c r="C44724" s="2" t="s">
        <v>89396</v>
      </c>
      <c r="D44724" s="1">
        <v>24994</v>
      </c>
      <c r="E44724">
        <v>55</v>
      </c>
      <c r="F44724" s="2" t="s">
        <v>12</v>
      </c>
      <c r="G44724">
        <v>920517356</v>
      </c>
    </row>
    <row r="44725" spans="1:7" x14ac:dyDescent="0.3">
      <c r="A44725">
        <v>44721</v>
      </c>
      <c r="B44725" s="2" t="s">
        <v>89397</v>
      </c>
      <c r="C44725" s="2" t="s">
        <v>89398</v>
      </c>
      <c r="D44725" s="1">
        <v>24927</v>
      </c>
      <c r="E44725">
        <v>55</v>
      </c>
      <c r="F44725" s="2" t="s">
        <v>9</v>
      </c>
      <c r="G44725">
        <v>920805280</v>
      </c>
    </row>
    <row r="44726" spans="1:7" x14ac:dyDescent="0.3">
      <c r="A44726">
        <v>44722</v>
      </c>
      <c r="B44726" s="2" t="s">
        <v>89399</v>
      </c>
      <c r="C44726" s="2" t="s">
        <v>89400</v>
      </c>
      <c r="D44726" s="1">
        <v>25115</v>
      </c>
      <c r="E44726">
        <v>55</v>
      </c>
      <c r="F44726" s="2" t="s">
        <v>9</v>
      </c>
      <c r="G44726">
        <v>920817640</v>
      </c>
    </row>
    <row r="44727" spans="1:7" x14ac:dyDescent="0.3">
      <c r="A44727">
        <v>44723</v>
      </c>
      <c r="B44727" s="2" t="s">
        <v>89401</v>
      </c>
      <c r="C44727" s="2" t="s">
        <v>89402</v>
      </c>
      <c r="D44727" s="1">
        <v>25110</v>
      </c>
      <c r="E44727">
        <v>55</v>
      </c>
      <c r="F44727" s="2" t="s">
        <v>9</v>
      </c>
      <c r="G44727">
        <v>921046587</v>
      </c>
    </row>
    <row r="44728" spans="1:7" x14ac:dyDescent="0.3">
      <c r="A44728">
        <v>44724</v>
      </c>
      <c r="B44728" s="2" t="s">
        <v>89403</v>
      </c>
      <c r="C44728" s="2" t="s">
        <v>89404</v>
      </c>
      <c r="D44728" s="1">
        <v>24975</v>
      </c>
      <c r="E44728">
        <v>55</v>
      </c>
      <c r="F44728" s="2" t="s">
        <v>12</v>
      </c>
      <c r="G44728">
        <v>921198032</v>
      </c>
    </row>
    <row r="44729" spans="1:7" x14ac:dyDescent="0.3">
      <c r="A44729">
        <v>44725</v>
      </c>
      <c r="B44729" s="2" t="s">
        <v>89405</v>
      </c>
      <c r="C44729" s="2" t="s">
        <v>89406</v>
      </c>
      <c r="D44729" s="1">
        <v>25103</v>
      </c>
      <c r="E44729">
        <v>55</v>
      </c>
      <c r="F44729" s="2" t="s">
        <v>9</v>
      </c>
      <c r="G44729">
        <v>921275004</v>
      </c>
    </row>
    <row r="44730" spans="1:7" x14ac:dyDescent="0.3">
      <c r="A44730">
        <v>44726</v>
      </c>
      <c r="B44730" s="2" t="s">
        <v>89407</v>
      </c>
      <c r="C44730" s="2" t="s">
        <v>89408</v>
      </c>
      <c r="D44730" s="1">
        <v>24998</v>
      </c>
      <c r="E44730">
        <v>55</v>
      </c>
      <c r="F44730" s="2" t="s">
        <v>9</v>
      </c>
      <c r="G44730">
        <v>922201462</v>
      </c>
    </row>
    <row r="44731" spans="1:7" x14ac:dyDescent="0.3">
      <c r="A44731">
        <v>44727</v>
      </c>
      <c r="B44731" s="2" t="s">
        <v>89409</v>
      </c>
      <c r="C44731" s="2" t="s">
        <v>89410</v>
      </c>
      <c r="D44731" s="1">
        <v>24965</v>
      </c>
      <c r="E44731">
        <v>55</v>
      </c>
      <c r="F44731" s="2" t="s">
        <v>12</v>
      </c>
      <c r="G44731">
        <v>924050396</v>
      </c>
    </row>
    <row r="44732" spans="1:7" x14ac:dyDescent="0.3">
      <c r="A44732">
        <v>44728</v>
      </c>
      <c r="B44732" s="2" t="s">
        <v>89411</v>
      </c>
      <c r="C44732" s="2" t="s">
        <v>89412</v>
      </c>
      <c r="D44732" s="1">
        <v>25067</v>
      </c>
      <c r="E44732">
        <v>55</v>
      </c>
      <c r="F44732" s="2" t="s">
        <v>9</v>
      </c>
      <c r="G44732">
        <v>924458599</v>
      </c>
    </row>
    <row r="44733" spans="1:7" x14ac:dyDescent="0.3">
      <c r="A44733">
        <v>44729</v>
      </c>
      <c r="B44733" s="2" t="s">
        <v>89413</v>
      </c>
      <c r="C44733" s="2" t="s">
        <v>89414</v>
      </c>
      <c r="D44733" s="1">
        <v>24864</v>
      </c>
      <c r="E44733">
        <v>55</v>
      </c>
      <c r="F44733" s="2" t="s">
        <v>9</v>
      </c>
      <c r="G44733">
        <v>925872350</v>
      </c>
    </row>
    <row r="44734" spans="1:7" x14ac:dyDescent="0.3">
      <c r="A44734">
        <v>44730</v>
      </c>
      <c r="B44734" s="2" t="s">
        <v>89415</v>
      </c>
      <c r="C44734" s="2" t="s">
        <v>89416</v>
      </c>
      <c r="D44734" s="1">
        <v>24829</v>
      </c>
      <c r="E44734">
        <v>55</v>
      </c>
      <c r="F44734" s="2" t="s">
        <v>9</v>
      </c>
      <c r="G44734">
        <v>925872947</v>
      </c>
    </row>
    <row r="44735" spans="1:7" x14ac:dyDescent="0.3">
      <c r="A44735">
        <v>44731</v>
      </c>
      <c r="B44735" s="2" t="s">
        <v>89417</v>
      </c>
      <c r="C44735" s="2" t="s">
        <v>89418</v>
      </c>
      <c r="D44735" s="1">
        <v>25128</v>
      </c>
      <c r="E44735">
        <v>55</v>
      </c>
      <c r="F44735" s="2" t="s">
        <v>9</v>
      </c>
      <c r="G44735">
        <v>925946766</v>
      </c>
    </row>
    <row r="44736" spans="1:7" x14ac:dyDescent="0.3">
      <c r="A44736">
        <v>44732</v>
      </c>
      <c r="B44736" s="2" t="s">
        <v>89419</v>
      </c>
      <c r="C44736" s="2" t="s">
        <v>89420</v>
      </c>
      <c r="D44736" s="1">
        <v>25006</v>
      </c>
      <c r="E44736">
        <v>55</v>
      </c>
      <c r="F44736" s="2" t="s">
        <v>12</v>
      </c>
      <c r="G44736">
        <v>926940172</v>
      </c>
    </row>
    <row r="44737" spans="1:7" x14ac:dyDescent="0.3">
      <c r="A44737">
        <v>44733</v>
      </c>
      <c r="B44737" s="2" t="s">
        <v>89421</v>
      </c>
      <c r="C44737" s="2" t="s">
        <v>89422</v>
      </c>
      <c r="D44737" s="1">
        <v>25049</v>
      </c>
      <c r="E44737">
        <v>55</v>
      </c>
      <c r="F44737" s="2" t="s">
        <v>12</v>
      </c>
      <c r="G44737">
        <v>926952136</v>
      </c>
    </row>
    <row r="44738" spans="1:7" x14ac:dyDescent="0.3">
      <c r="A44738">
        <v>44734</v>
      </c>
      <c r="B44738" s="2" t="s">
        <v>89423</v>
      </c>
      <c r="C44738" s="2" t="s">
        <v>89424</v>
      </c>
      <c r="D44738" s="1">
        <v>24853</v>
      </c>
      <c r="E44738">
        <v>55</v>
      </c>
      <c r="F44738" s="2" t="s">
        <v>12</v>
      </c>
      <c r="G44738">
        <v>927141234</v>
      </c>
    </row>
    <row r="44739" spans="1:7" x14ac:dyDescent="0.3">
      <c r="A44739">
        <v>44735</v>
      </c>
      <c r="B44739" s="2" t="s">
        <v>89425</v>
      </c>
      <c r="C44739" s="2" t="s">
        <v>89426</v>
      </c>
      <c r="D44739" s="1">
        <v>24774</v>
      </c>
      <c r="E44739">
        <v>55</v>
      </c>
      <c r="F44739" s="2" t="s">
        <v>9</v>
      </c>
      <c r="G44739">
        <v>927812263</v>
      </c>
    </row>
    <row r="44740" spans="1:7" x14ac:dyDescent="0.3">
      <c r="A44740">
        <v>44736</v>
      </c>
      <c r="B44740" s="2" t="s">
        <v>89427</v>
      </c>
      <c r="C44740" s="2" t="s">
        <v>89428</v>
      </c>
      <c r="D44740" s="1">
        <v>24926</v>
      </c>
      <c r="E44740">
        <v>55</v>
      </c>
      <c r="F44740" s="2" t="s">
        <v>12</v>
      </c>
      <c r="G44740">
        <v>928086735</v>
      </c>
    </row>
    <row r="44741" spans="1:7" x14ac:dyDescent="0.3">
      <c r="A44741">
        <v>44737</v>
      </c>
      <c r="B44741" s="2" t="s">
        <v>89429</v>
      </c>
      <c r="C44741" s="2" t="s">
        <v>89430</v>
      </c>
      <c r="D44741" s="1">
        <v>24936</v>
      </c>
      <c r="E44741">
        <v>55</v>
      </c>
      <c r="F44741" s="2" t="s">
        <v>12</v>
      </c>
      <c r="G44741">
        <v>928646751</v>
      </c>
    </row>
    <row r="44742" spans="1:7" x14ac:dyDescent="0.3">
      <c r="A44742">
        <v>44738</v>
      </c>
      <c r="B44742" s="2" t="s">
        <v>89431</v>
      </c>
      <c r="C44742" s="2" t="s">
        <v>89432</v>
      </c>
      <c r="D44742" s="1">
        <v>25110</v>
      </c>
      <c r="E44742">
        <v>55</v>
      </c>
      <c r="F44742" s="2" t="s">
        <v>12</v>
      </c>
      <c r="G44742">
        <v>929731073</v>
      </c>
    </row>
    <row r="44743" spans="1:7" x14ac:dyDescent="0.3">
      <c r="A44743">
        <v>44739</v>
      </c>
      <c r="B44743" s="2" t="s">
        <v>89433</v>
      </c>
      <c r="C44743" s="2" t="s">
        <v>89434</v>
      </c>
      <c r="D44743" s="1">
        <v>25212</v>
      </c>
      <c r="E44743">
        <v>55</v>
      </c>
      <c r="F44743" s="2" t="s">
        <v>9</v>
      </c>
      <c r="G44743">
        <v>929797991</v>
      </c>
    </row>
    <row r="44744" spans="1:7" x14ac:dyDescent="0.3">
      <c r="A44744">
        <v>44740</v>
      </c>
      <c r="B44744" s="2" t="s">
        <v>89435</v>
      </c>
      <c r="C44744" s="2" t="s">
        <v>89436</v>
      </c>
      <c r="D44744" s="1">
        <v>24943</v>
      </c>
      <c r="E44744">
        <v>55</v>
      </c>
      <c r="F44744" s="2" t="s">
        <v>9</v>
      </c>
      <c r="G44744">
        <v>930538962</v>
      </c>
    </row>
    <row r="44745" spans="1:7" x14ac:dyDescent="0.3">
      <c r="A44745">
        <v>44741</v>
      </c>
      <c r="B44745" s="2" t="s">
        <v>89437</v>
      </c>
      <c r="C44745" s="2" t="s">
        <v>89438</v>
      </c>
      <c r="D44745" s="1">
        <v>24988</v>
      </c>
      <c r="E44745">
        <v>55</v>
      </c>
      <c r="F44745" s="2" t="s">
        <v>12</v>
      </c>
      <c r="G44745">
        <v>930609417</v>
      </c>
    </row>
    <row r="44746" spans="1:7" x14ac:dyDescent="0.3">
      <c r="A44746">
        <v>44742</v>
      </c>
      <c r="B44746" s="2" t="s">
        <v>89439</v>
      </c>
      <c r="C44746" s="2" t="s">
        <v>89440</v>
      </c>
      <c r="D44746" s="1">
        <v>25084</v>
      </c>
      <c r="E44746">
        <v>55</v>
      </c>
      <c r="F44746" s="2" t="s">
        <v>12</v>
      </c>
      <c r="G44746">
        <v>930675780</v>
      </c>
    </row>
    <row r="44747" spans="1:7" x14ac:dyDescent="0.3">
      <c r="A44747">
        <v>44743</v>
      </c>
      <c r="B44747" s="2" t="s">
        <v>89441</v>
      </c>
      <c r="C44747" s="2" t="s">
        <v>89442</v>
      </c>
      <c r="D44747" s="1">
        <v>24914</v>
      </c>
      <c r="E44747">
        <v>55</v>
      </c>
      <c r="F44747" s="2" t="s">
        <v>9</v>
      </c>
      <c r="G44747">
        <v>930677679</v>
      </c>
    </row>
    <row r="44748" spans="1:7" x14ac:dyDescent="0.3">
      <c r="A44748">
        <v>44744</v>
      </c>
      <c r="B44748" s="2" t="s">
        <v>89443</v>
      </c>
      <c r="C44748" s="2" t="s">
        <v>89444</v>
      </c>
      <c r="D44748" s="1">
        <v>24962</v>
      </c>
      <c r="E44748">
        <v>55</v>
      </c>
      <c r="F44748" s="2" t="s">
        <v>9</v>
      </c>
      <c r="G44748">
        <v>931440796</v>
      </c>
    </row>
    <row r="44749" spans="1:7" x14ac:dyDescent="0.3">
      <c r="A44749">
        <v>44745</v>
      </c>
      <c r="B44749" s="2" t="s">
        <v>89445</v>
      </c>
      <c r="C44749" s="2" t="s">
        <v>89446</v>
      </c>
      <c r="D44749" s="1">
        <v>25042</v>
      </c>
      <c r="E44749">
        <v>55</v>
      </c>
      <c r="F44749" s="2" t="s">
        <v>12</v>
      </c>
      <c r="G44749">
        <v>931665939</v>
      </c>
    </row>
    <row r="44750" spans="1:7" x14ac:dyDescent="0.3">
      <c r="A44750">
        <v>44746</v>
      </c>
      <c r="B44750" s="2" t="s">
        <v>89447</v>
      </c>
      <c r="C44750" s="2" t="s">
        <v>89448</v>
      </c>
      <c r="D44750" s="1">
        <v>25073</v>
      </c>
      <c r="E44750">
        <v>55</v>
      </c>
      <c r="F44750" s="2" t="s">
        <v>12</v>
      </c>
      <c r="G44750">
        <v>931695183</v>
      </c>
    </row>
    <row r="44751" spans="1:7" x14ac:dyDescent="0.3">
      <c r="A44751">
        <v>44747</v>
      </c>
      <c r="B44751" s="2" t="s">
        <v>89449</v>
      </c>
      <c r="C44751" s="2" t="s">
        <v>89450</v>
      </c>
      <c r="D44751" s="1">
        <v>24919</v>
      </c>
      <c r="E44751">
        <v>55</v>
      </c>
      <c r="F44751" s="2" t="s">
        <v>9</v>
      </c>
      <c r="G44751">
        <v>932096878</v>
      </c>
    </row>
    <row r="44752" spans="1:7" x14ac:dyDescent="0.3">
      <c r="A44752">
        <v>44748</v>
      </c>
      <c r="B44752" s="2" t="s">
        <v>89451</v>
      </c>
      <c r="C44752" s="2" t="s">
        <v>89452</v>
      </c>
      <c r="D44752" s="1">
        <v>25071</v>
      </c>
      <c r="E44752">
        <v>55</v>
      </c>
      <c r="F44752" s="2" t="s">
        <v>9</v>
      </c>
      <c r="G44752">
        <v>934095449</v>
      </c>
    </row>
    <row r="44753" spans="1:7" x14ac:dyDescent="0.3">
      <c r="A44753">
        <v>44749</v>
      </c>
      <c r="B44753" s="2" t="s">
        <v>89453</v>
      </c>
      <c r="C44753" s="2" t="s">
        <v>89454</v>
      </c>
      <c r="D44753" s="1">
        <v>25086</v>
      </c>
      <c r="E44753">
        <v>55</v>
      </c>
      <c r="F44753" s="2" t="s">
        <v>12</v>
      </c>
      <c r="G44753">
        <v>937300853</v>
      </c>
    </row>
    <row r="44754" spans="1:7" x14ac:dyDescent="0.3">
      <c r="A44754">
        <v>44750</v>
      </c>
      <c r="B44754" s="2" t="s">
        <v>89455</v>
      </c>
      <c r="C44754" s="2" t="s">
        <v>89456</v>
      </c>
      <c r="D44754" s="1">
        <v>24909</v>
      </c>
      <c r="E44754">
        <v>55</v>
      </c>
      <c r="F44754" s="2" t="s">
        <v>9</v>
      </c>
      <c r="G44754">
        <v>938777752</v>
      </c>
    </row>
    <row r="44755" spans="1:7" x14ac:dyDescent="0.3">
      <c r="A44755">
        <v>44751</v>
      </c>
      <c r="B44755" s="2" t="s">
        <v>89457</v>
      </c>
      <c r="C44755" s="2" t="s">
        <v>89458</v>
      </c>
      <c r="D44755" s="1">
        <v>24877</v>
      </c>
      <c r="E44755">
        <v>55</v>
      </c>
      <c r="F44755" s="2" t="s">
        <v>12</v>
      </c>
      <c r="G44755">
        <v>938926979</v>
      </c>
    </row>
    <row r="44756" spans="1:7" x14ac:dyDescent="0.3">
      <c r="A44756">
        <v>44752</v>
      </c>
      <c r="B44756" s="2" t="s">
        <v>89459</v>
      </c>
      <c r="C44756" s="2" t="s">
        <v>89460</v>
      </c>
      <c r="D44756" s="1">
        <v>24920</v>
      </c>
      <c r="E44756">
        <v>55</v>
      </c>
      <c r="F44756" s="2" t="s">
        <v>12</v>
      </c>
      <c r="G44756">
        <v>938987492</v>
      </c>
    </row>
    <row r="44757" spans="1:7" x14ac:dyDescent="0.3">
      <c r="A44757">
        <v>44753</v>
      </c>
      <c r="B44757" s="2" t="s">
        <v>89461</v>
      </c>
      <c r="C44757" s="2" t="s">
        <v>89462</v>
      </c>
      <c r="D44757" s="1">
        <v>24908</v>
      </c>
      <c r="E44757">
        <v>55</v>
      </c>
      <c r="F44757" s="2" t="s">
        <v>9</v>
      </c>
      <c r="G44757">
        <v>940011158</v>
      </c>
    </row>
    <row r="44758" spans="1:7" x14ac:dyDescent="0.3">
      <c r="A44758">
        <v>44754</v>
      </c>
      <c r="B44758" s="2" t="s">
        <v>89463</v>
      </c>
      <c r="C44758" s="2" t="s">
        <v>89464</v>
      </c>
      <c r="D44758" s="1">
        <v>24981</v>
      </c>
      <c r="E44758">
        <v>55</v>
      </c>
      <c r="F44758" s="2" t="s">
        <v>9</v>
      </c>
      <c r="G44758">
        <v>940030760</v>
      </c>
    </row>
    <row r="44759" spans="1:7" x14ac:dyDescent="0.3">
      <c r="A44759">
        <v>44755</v>
      </c>
      <c r="B44759" s="2" t="s">
        <v>89465</v>
      </c>
      <c r="C44759" s="2" t="s">
        <v>89466</v>
      </c>
      <c r="D44759" s="1">
        <v>25114</v>
      </c>
      <c r="E44759">
        <v>55</v>
      </c>
      <c r="F44759" s="2" t="s">
        <v>12</v>
      </c>
      <c r="G44759">
        <v>942325309</v>
      </c>
    </row>
    <row r="44760" spans="1:7" x14ac:dyDescent="0.3">
      <c r="A44760">
        <v>44756</v>
      </c>
      <c r="B44760" s="2" t="s">
        <v>89467</v>
      </c>
      <c r="C44760" s="2" t="s">
        <v>89468</v>
      </c>
      <c r="D44760" s="1">
        <v>24974</v>
      </c>
      <c r="E44760">
        <v>55</v>
      </c>
      <c r="F44760" s="2" t="s">
        <v>12</v>
      </c>
      <c r="G44760">
        <v>942655366</v>
      </c>
    </row>
    <row r="44761" spans="1:7" x14ac:dyDescent="0.3">
      <c r="A44761">
        <v>44757</v>
      </c>
      <c r="B44761" s="2" t="s">
        <v>89469</v>
      </c>
      <c r="C44761" s="2" t="s">
        <v>89470</v>
      </c>
      <c r="D44761" s="1">
        <v>25207</v>
      </c>
      <c r="E44761">
        <v>55</v>
      </c>
      <c r="F44761" s="2" t="s">
        <v>9</v>
      </c>
      <c r="G44761">
        <v>946163292</v>
      </c>
    </row>
    <row r="44762" spans="1:7" x14ac:dyDescent="0.3">
      <c r="A44762">
        <v>44758</v>
      </c>
      <c r="B44762" s="2" t="s">
        <v>89471</v>
      </c>
      <c r="C44762" s="2" t="s">
        <v>89472</v>
      </c>
      <c r="D44762" s="1">
        <v>25121</v>
      </c>
      <c r="E44762">
        <v>55</v>
      </c>
      <c r="F44762" s="2" t="s">
        <v>9</v>
      </c>
      <c r="G44762">
        <v>947221164</v>
      </c>
    </row>
    <row r="44763" spans="1:7" x14ac:dyDescent="0.3">
      <c r="A44763">
        <v>44759</v>
      </c>
      <c r="B44763" s="2" t="s">
        <v>89473</v>
      </c>
      <c r="C44763" s="2" t="s">
        <v>89474</v>
      </c>
      <c r="D44763" s="1">
        <v>25147</v>
      </c>
      <c r="E44763">
        <v>55</v>
      </c>
      <c r="F44763" s="2" t="s">
        <v>12</v>
      </c>
      <c r="G44763">
        <v>948590591</v>
      </c>
    </row>
    <row r="44764" spans="1:7" x14ac:dyDescent="0.3">
      <c r="A44764">
        <v>44760</v>
      </c>
      <c r="B44764" s="2" t="s">
        <v>89475</v>
      </c>
      <c r="C44764" s="2" t="s">
        <v>89476</v>
      </c>
      <c r="D44764" s="1">
        <v>25169</v>
      </c>
      <c r="E44764">
        <v>55</v>
      </c>
      <c r="F44764" s="2" t="s">
        <v>9</v>
      </c>
      <c r="G44764">
        <v>948995956</v>
      </c>
    </row>
    <row r="44765" spans="1:7" x14ac:dyDescent="0.3">
      <c r="A44765">
        <v>44761</v>
      </c>
      <c r="B44765" s="2" t="s">
        <v>89477</v>
      </c>
      <c r="C44765" s="2" t="s">
        <v>89478</v>
      </c>
      <c r="D44765" s="1">
        <v>25083</v>
      </c>
      <c r="E44765">
        <v>55</v>
      </c>
      <c r="F44765" s="2" t="s">
        <v>12</v>
      </c>
      <c r="G44765">
        <v>950833384</v>
      </c>
    </row>
    <row r="44766" spans="1:7" x14ac:dyDescent="0.3">
      <c r="A44766">
        <v>44762</v>
      </c>
      <c r="B44766" s="2" t="s">
        <v>89479</v>
      </c>
      <c r="C44766" s="2" t="s">
        <v>89480</v>
      </c>
      <c r="D44766" s="1">
        <v>25031</v>
      </c>
      <c r="E44766">
        <v>55</v>
      </c>
      <c r="F44766" s="2" t="s">
        <v>9</v>
      </c>
      <c r="G44766">
        <v>951205491</v>
      </c>
    </row>
    <row r="44767" spans="1:7" x14ac:dyDescent="0.3">
      <c r="A44767">
        <v>44763</v>
      </c>
      <c r="B44767" s="2" t="s">
        <v>89481</v>
      </c>
      <c r="C44767" s="2" t="s">
        <v>89482</v>
      </c>
      <c r="D44767" s="1">
        <v>25015</v>
      </c>
      <c r="E44767">
        <v>55</v>
      </c>
      <c r="F44767" s="2" t="s">
        <v>12</v>
      </c>
      <c r="G44767">
        <v>952072395</v>
      </c>
    </row>
    <row r="44768" spans="1:7" x14ac:dyDescent="0.3">
      <c r="A44768">
        <v>44764</v>
      </c>
      <c r="B44768" s="2" t="s">
        <v>89483</v>
      </c>
      <c r="C44768" s="2" t="s">
        <v>89484</v>
      </c>
      <c r="D44768" s="1">
        <v>25124</v>
      </c>
      <c r="E44768">
        <v>55</v>
      </c>
      <c r="F44768" s="2" t="s">
        <v>12</v>
      </c>
      <c r="G44768">
        <v>952237089</v>
      </c>
    </row>
    <row r="44769" spans="1:7" x14ac:dyDescent="0.3">
      <c r="A44769">
        <v>44765</v>
      </c>
      <c r="B44769" s="2" t="s">
        <v>89485</v>
      </c>
      <c r="C44769" s="2" t="s">
        <v>89486</v>
      </c>
      <c r="D44769" s="1">
        <v>24991</v>
      </c>
      <c r="E44769">
        <v>55</v>
      </c>
      <c r="F44769" s="2" t="s">
        <v>9</v>
      </c>
      <c r="G44769">
        <v>952521961</v>
      </c>
    </row>
    <row r="44770" spans="1:7" x14ac:dyDescent="0.3">
      <c r="A44770">
        <v>44766</v>
      </c>
      <c r="B44770" s="2" t="s">
        <v>89487</v>
      </c>
      <c r="C44770" s="2" t="s">
        <v>89488</v>
      </c>
      <c r="D44770" s="1">
        <v>24917</v>
      </c>
      <c r="E44770">
        <v>55</v>
      </c>
      <c r="F44770" s="2" t="s">
        <v>9</v>
      </c>
      <c r="G44770">
        <v>953104536</v>
      </c>
    </row>
    <row r="44771" spans="1:7" x14ac:dyDescent="0.3">
      <c r="A44771">
        <v>44767</v>
      </c>
      <c r="B44771" s="2" t="s">
        <v>89489</v>
      </c>
      <c r="C44771" s="2" t="s">
        <v>89490</v>
      </c>
      <c r="D44771" s="1">
        <v>24802</v>
      </c>
      <c r="E44771">
        <v>55</v>
      </c>
      <c r="F44771" s="2" t="s">
        <v>9</v>
      </c>
      <c r="G44771">
        <v>954335675</v>
      </c>
    </row>
    <row r="44772" spans="1:7" x14ac:dyDescent="0.3">
      <c r="A44772">
        <v>44768</v>
      </c>
      <c r="B44772" s="2" t="s">
        <v>89491</v>
      </c>
      <c r="C44772" s="2" t="s">
        <v>89492</v>
      </c>
      <c r="D44772" s="1">
        <v>24999</v>
      </c>
      <c r="E44772">
        <v>55</v>
      </c>
      <c r="F44772" s="2" t="s">
        <v>9</v>
      </c>
      <c r="G44772">
        <v>954374526</v>
      </c>
    </row>
    <row r="44773" spans="1:7" x14ac:dyDescent="0.3">
      <c r="A44773">
        <v>44769</v>
      </c>
      <c r="B44773" s="2" t="s">
        <v>89493</v>
      </c>
      <c r="C44773" s="2" t="s">
        <v>89494</v>
      </c>
      <c r="D44773" s="1">
        <v>24865</v>
      </c>
      <c r="E44773">
        <v>55</v>
      </c>
      <c r="F44773" s="2" t="s">
        <v>12</v>
      </c>
      <c r="G44773">
        <v>954747515</v>
      </c>
    </row>
    <row r="44774" spans="1:7" x14ac:dyDescent="0.3">
      <c r="A44774">
        <v>44770</v>
      </c>
      <c r="B44774" s="2" t="s">
        <v>89495</v>
      </c>
      <c r="C44774" s="2" t="s">
        <v>89496</v>
      </c>
      <c r="D44774" s="1">
        <v>24817</v>
      </c>
      <c r="E44774">
        <v>55</v>
      </c>
      <c r="F44774" s="2" t="s">
        <v>9</v>
      </c>
      <c r="G44774">
        <v>954750832</v>
      </c>
    </row>
    <row r="44775" spans="1:7" x14ac:dyDescent="0.3">
      <c r="A44775">
        <v>44771</v>
      </c>
      <c r="B44775" s="2" t="s">
        <v>89497</v>
      </c>
      <c r="C44775" s="2" t="s">
        <v>89498</v>
      </c>
      <c r="D44775" s="1">
        <v>25075</v>
      </c>
      <c r="E44775">
        <v>55</v>
      </c>
      <c r="F44775" s="2" t="s">
        <v>9</v>
      </c>
      <c r="G44775">
        <v>955105283</v>
      </c>
    </row>
    <row r="44776" spans="1:7" x14ac:dyDescent="0.3">
      <c r="A44776">
        <v>44772</v>
      </c>
      <c r="B44776" s="2" t="s">
        <v>89499</v>
      </c>
      <c r="C44776" s="2" t="s">
        <v>89500</v>
      </c>
      <c r="D44776" s="1">
        <v>25116</v>
      </c>
      <c r="E44776">
        <v>55</v>
      </c>
      <c r="F44776" s="2" t="s">
        <v>9</v>
      </c>
      <c r="G44776">
        <v>955620836</v>
      </c>
    </row>
    <row r="44777" spans="1:7" x14ac:dyDescent="0.3">
      <c r="A44777">
        <v>44773</v>
      </c>
      <c r="B44777" s="2" t="s">
        <v>89501</v>
      </c>
      <c r="C44777" s="2" t="s">
        <v>89502</v>
      </c>
      <c r="D44777" s="1">
        <v>24982</v>
      </c>
      <c r="E44777">
        <v>55</v>
      </c>
      <c r="F44777" s="2" t="s">
        <v>9</v>
      </c>
      <c r="G44777">
        <v>955622303</v>
      </c>
    </row>
    <row r="44778" spans="1:7" x14ac:dyDescent="0.3">
      <c r="A44778">
        <v>44774</v>
      </c>
      <c r="B44778" s="2" t="s">
        <v>89503</v>
      </c>
      <c r="C44778" s="2" t="s">
        <v>89504</v>
      </c>
      <c r="D44778" s="1">
        <v>24852</v>
      </c>
      <c r="E44778">
        <v>55</v>
      </c>
      <c r="F44778" s="2" t="s">
        <v>9</v>
      </c>
      <c r="G44778">
        <v>955883954</v>
      </c>
    </row>
    <row r="44779" spans="1:7" x14ac:dyDescent="0.3">
      <c r="A44779">
        <v>44775</v>
      </c>
      <c r="B44779" s="2" t="s">
        <v>89505</v>
      </c>
      <c r="C44779" s="2" t="s">
        <v>89506</v>
      </c>
      <c r="D44779" s="1">
        <v>25107</v>
      </c>
      <c r="E44779">
        <v>55</v>
      </c>
      <c r="F44779" s="2" t="s">
        <v>12</v>
      </c>
      <c r="G44779">
        <v>957065493</v>
      </c>
    </row>
    <row r="44780" spans="1:7" x14ac:dyDescent="0.3">
      <c r="A44780">
        <v>44776</v>
      </c>
      <c r="B44780" s="2" t="s">
        <v>89507</v>
      </c>
      <c r="C44780" s="2" t="s">
        <v>89508</v>
      </c>
      <c r="D44780" s="1">
        <v>25196</v>
      </c>
      <c r="E44780">
        <v>55</v>
      </c>
      <c r="F44780" s="2" t="s">
        <v>9</v>
      </c>
      <c r="G44780">
        <v>957086770</v>
      </c>
    </row>
    <row r="44781" spans="1:7" x14ac:dyDescent="0.3">
      <c r="A44781">
        <v>44777</v>
      </c>
      <c r="B44781" s="2" t="s">
        <v>89509</v>
      </c>
      <c r="C44781" s="2" t="s">
        <v>89510</v>
      </c>
      <c r="D44781" s="1">
        <v>25108</v>
      </c>
      <c r="E44781">
        <v>55</v>
      </c>
      <c r="F44781" s="2" t="s">
        <v>12</v>
      </c>
      <c r="G44781">
        <v>958966384</v>
      </c>
    </row>
    <row r="44782" spans="1:7" x14ac:dyDescent="0.3">
      <c r="A44782">
        <v>44778</v>
      </c>
      <c r="B44782" s="2" t="s">
        <v>89511</v>
      </c>
      <c r="C44782" s="2" t="s">
        <v>89512</v>
      </c>
      <c r="D44782" s="1">
        <v>25092</v>
      </c>
      <c r="E44782">
        <v>55</v>
      </c>
      <c r="F44782" s="2" t="s">
        <v>12</v>
      </c>
      <c r="G44782">
        <v>960853950</v>
      </c>
    </row>
    <row r="44783" spans="1:7" x14ac:dyDescent="0.3">
      <c r="A44783">
        <v>44779</v>
      </c>
      <c r="B44783" s="2" t="s">
        <v>89513</v>
      </c>
      <c r="C44783" s="2" t="s">
        <v>89514</v>
      </c>
      <c r="D44783" s="1">
        <v>24779</v>
      </c>
      <c r="E44783">
        <v>55</v>
      </c>
      <c r="F44783" s="2" t="s">
        <v>12</v>
      </c>
      <c r="G44783">
        <v>963589288</v>
      </c>
    </row>
    <row r="44784" spans="1:7" x14ac:dyDescent="0.3">
      <c r="A44784">
        <v>44780</v>
      </c>
      <c r="B44784" s="2" t="s">
        <v>89515</v>
      </c>
      <c r="C44784" s="2" t="s">
        <v>89516</v>
      </c>
      <c r="D44784" s="1">
        <v>25041</v>
      </c>
      <c r="E44784">
        <v>55</v>
      </c>
      <c r="F44784" s="2" t="s">
        <v>12</v>
      </c>
      <c r="G44784">
        <v>963966544</v>
      </c>
    </row>
    <row r="44785" spans="1:7" x14ac:dyDescent="0.3">
      <c r="A44785">
        <v>44781</v>
      </c>
      <c r="B44785" s="2" t="s">
        <v>89517</v>
      </c>
      <c r="C44785" s="2" t="s">
        <v>89518</v>
      </c>
      <c r="D44785" s="1">
        <v>24848</v>
      </c>
      <c r="E44785">
        <v>55</v>
      </c>
      <c r="F44785" s="2" t="s">
        <v>12</v>
      </c>
      <c r="G44785">
        <v>964800437</v>
      </c>
    </row>
    <row r="44786" spans="1:7" x14ac:dyDescent="0.3">
      <c r="A44786">
        <v>44782</v>
      </c>
      <c r="B44786" s="2" t="s">
        <v>89519</v>
      </c>
      <c r="C44786" s="2" t="s">
        <v>89520</v>
      </c>
      <c r="D44786" s="1">
        <v>24828</v>
      </c>
      <c r="E44786">
        <v>55</v>
      </c>
      <c r="F44786" s="2" t="s">
        <v>12</v>
      </c>
      <c r="G44786">
        <v>964845895</v>
      </c>
    </row>
    <row r="44787" spans="1:7" x14ac:dyDescent="0.3">
      <c r="A44787">
        <v>44783</v>
      </c>
      <c r="B44787" s="2" t="s">
        <v>89521</v>
      </c>
      <c r="C44787" s="2" t="s">
        <v>89522</v>
      </c>
      <c r="D44787" s="1">
        <v>24856</v>
      </c>
      <c r="E44787">
        <v>55</v>
      </c>
      <c r="F44787" s="2" t="s">
        <v>12</v>
      </c>
      <c r="G44787">
        <v>965252075</v>
      </c>
    </row>
    <row r="44788" spans="1:7" x14ac:dyDescent="0.3">
      <c r="A44788">
        <v>44784</v>
      </c>
      <c r="B44788" s="2" t="s">
        <v>89523</v>
      </c>
      <c r="C44788" s="2" t="s">
        <v>89524</v>
      </c>
      <c r="D44788" s="1">
        <v>24999</v>
      </c>
      <c r="E44788">
        <v>55</v>
      </c>
      <c r="F44788" s="2" t="s">
        <v>12</v>
      </c>
      <c r="G44788">
        <v>966357600</v>
      </c>
    </row>
    <row r="44789" spans="1:7" x14ac:dyDescent="0.3">
      <c r="A44789">
        <v>44785</v>
      </c>
      <c r="B44789" s="2" t="s">
        <v>89525</v>
      </c>
      <c r="C44789" s="2" t="s">
        <v>89526</v>
      </c>
      <c r="D44789" s="1">
        <v>24815</v>
      </c>
      <c r="E44789">
        <v>55</v>
      </c>
      <c r="F44789" s="2" t="s">
        <v>9</v>
      </c>
      <c r="G44789">
        <v>968752766</v>
      </c>
    </row>
    <row r="44790" spans="1:7" x14ac:dyDescent="0.3">
      <c r="A44790">
        <v>44786</v>
      </c>
      <c r="B44790" s="2" t="s">
        <v>89527</v>
      </c>
      <c r="C44790" s="2" t="s">
        <v>89528</v>
      </c>
      <c r="D44790" s="1">
        <v>25204</v>
      </c>
      <c r="E44790">
        <v>55</v>
      </c>
      <c r="F44790" s="2" t="s">
        <v>9</v>
      </c>
      <c r="G44790">
        <v>969150788</v>
      </c>
    </row>
    <row r="44791" spans="1:7" x14ac:dyDescent="0.3">
      <c r="A44791">
        <v>44787</v>
      </c>
      <c r="B44791" s="2" t="s">
        <v>89529</v>
      </c>
      <c r="C44791" s="2" t="s">
        <v>89530</v>
      </c>
      <c r="D44791" s="1">
        <v>25055</v>
      </c>
      <c r="E44791">
        <v>55</v>
      </c>
      <c r="F44791" s="2" t="s">
        <v>12</v>
      </c>
      <c r="G44791">
        <v>969865245</v>
      </c>
    </row>
    <row r="44792" spans="1:7" x14ac:dyDescent="0.3">
      <c r="A44792">
        <v>44788</v>
      </c>
      <c r="B44792" s="2" t="s">
        <v>89531</v>
      </c>
      <c r="C44792" s="2" t="s">
        <v>89532</v>
      </c>
      <c r="D44792" s="1">
        <v>25026</v>
      </c>
      <c r="E44792">
        <v>55</v>
      </c>
      <c r="F44792" s="2" t="s">
        <v>9</v>
      </c>
      <c r="G44792">
        <v>970045688</v>
      </c>
    </row>
    <row r="44793" spans="1:7" x14ac:dyDescent="0.3">
      <c r="A44793">
        <v>44789</v>
      </c>
      <c r="B44793" s="2" t="s">
        <v>89533</v>
      </c>
      <c r="C44793" s="2" t="s">
        <v>89534</v>
      </c>
      <c r="D44793" s="1">
        <v>24971</v>
      </c>
      <c r="E44793">
        <v>55</v>
      </c>
      <c r="F44793" s="2" t="s">
        <v>9</v>
      </c>
      <c r="G44793">
        <v>971791603</v>
      </c>
    </row>
    <row r="44794" spans="1:7" x14ac:dyDescent="0.3">
      <c r="A44794">
        <v>44790</v>
      </c>
      <c r="B44794" s="2" t="s">
        <v>89535</v>
      </c>
      <c r="C44794" s="2" t="s">
        <v>89536</v>
      </c>
      <c r="D44794" s="1">
        <v>24990</v>
      </c>
      <c r="E44794">
        <v>55</v>
      </c>
      <c r="F44794" s="2" t="s">
        <v>9</v>
      </c>
      <c r="G44794">
        <v>972360747</v>
      </c>
    </row>
    <row r="44795" spans="1:7" x14ac:dyDescent="0.3">
      <c r="A44795">
        <v>44791</v>
      </c>
      <c r="B44795" s="2" t="s">
        <v>89537</v>
      </c>
      <c r="C44795" s="2" t="s">
        <v>89538</v>
      </c>
      <c r="D44795" s="1">
        <v>25040</v>
      </c>
      <c r="E44795">
        <v>55</v>
      </c>
      <c r="F44795" s="2" t="s">
        <v>12</v>
      </c>
      <c r="G44795">
        <v>972366785</v>
      </c>
    </row>
    <row r="44796" spans="1:7" x14ac:dyDescent="0.3">
      <c r="A44796">
        <v>44792</v>
      </c>
      <c r="B44796" s="2" t="s">
        <v>89539</v>
      </c>
      <c r="C44796" s="2" t="s">
        <v>89540</v>
      </c>
      <c r="D44796" s="1">
        <v>24820</v>
      </c>
      <c r="E44796">
        <v>55</v>
      </c>
      <c r="F44796" s="2" t="s">
        <v>12</v>
      </c>
      <c r="G44796">
        <v>974867970</v>
      </c>
    </row>
    <row r="44797" spans="1:7" x14ac:dyDescent="0.3">
      <c r="A44797">
        <v>44793</v>
      </c>
      <c r="B44797" s="2" t="s">
        <v>89541</v>
      </c>
      <c r="C44797" s="2" t="s">
        <v>89542</v>
      </c>
      <c r="D44797" s="1">
        <v>24931</v>
      </c>
      <c r="E44797">
        <v>55</v>
      </c>
      <c r="F44797" s="2" t="s">
        <v>9</v>
      </c>
      <c r="G44797">
        <v>975020967</v>
      </c>
    </row>
    <row r="44798" spans="1:7" x14ac:dyDescent="0.3">
      <c r="A44798">
        <v>44794</v>
      </c>
      <c r="B44798" s="2" t="s">
        <v>89543</v>
      </c>
      <c r="C44798" s="2" t="s">
        <v>89544</v>
      </c>
      <c r="D44798" s="1">
        <v>24915</v>
      </c>
      <c r="E44798">
        <v>55</v>
      </c>
      <c r="F44798" s="2" t="s">
        <v>12</v>
      </c>
      <c r="G44798">
        <v>975937988</v>
      </c>
    </row>
    <row r="44799" spans="1:7" x14ac:dyDescent="0.3">
      <c r="A44799">
        <v>44795</v>
      </c>
      <c r="B44799" s="2" t="s">
        <v>89545</v>
      </c>
      <c r="C44799" s="2" t="s">
        <v>89546</v>
      </c>
      <c r="D44799" s="1">
        <v>24902</v>
      </c>
      <c r="E44799">
        <v>55</v>
      </c>
      <c r="F44799" s="2" t="s">
        <v>9</v>
      </c>
      <c r="G44799">
        <v>979482353</v>
      </c>
    </row>
    <row r="44800" spans="1:7" x14ac:dyDescent="0.3">
      <c r="A44800">
        <v>44796</v>
      </c>
      <c r="B44800" s="2" t="s">
        <v>89547</v>
      </c>
      <c r="C44800" s="2" t="s">
        <v>89548</v>
      </c>
      <c r="D44800" s="1">
        <v>25204</v>
      </c>
      <c r="E44800">
        <v>55</v>
      </c>
      <c r="F44800" s="2" t="s">
        <v>9</v>
      </c>
      <c r="G44800">
        <v>957067069</v>
      </c>
    </row>
    <row r="44801" spans="1:7" x14ac:dyDescent="0.3">
      <c r="A44801">
        <v>44797</v>
      </c>
      <c r="B44801" s="2" t="s">
        <v>89549</v>
      </c>
      <c r="C44801" s="2" t="s">
        <v>89550</v>
      </c>
      <c r="D44801" s="1">
        <v>25114</v>
      </c>
      <c r="E44801">
        <v>55</v>
      </c>
      <c r="F44801" s="2" t="s">
        <v>9</v>
      </c>
      <c r="G44801">
        <v>903255370</v>
      </c>
    </row>
    <row r="44802" spans="1:7" x14ac:dyDescent="0.3">
      <c r="A44802">
        <v>44798</v>
      </c>
      <c r="B44802" s="2" t="s">
        <v>89551</v>
      </c>
      <c r="C44802" s="2" t="s">
        <v>89552</v>
      </c>
      <c r="D44802" s="1">
        <v>25125</v>
      </c>
      <c r="E44802">
        <v>55</v>
      </c>
      <c r="F44802" s="2" t="s">
        <v>9</v>
      </c>
      <c r="G44802">
        <v>410034599</v>
      </c>
    </row>
    <row r="44803" spans="1:7" x14ac:dyDescent="0.3">
      <c r="A44803">
        <v>44799</v>
      </c>
      <c r="B44803" s="2" t="s">
        <v>89553</v>
      </c>
      <c r="C44803" s="2" t="s">
        <v>89554</v>
      </c>
      <c r="D44803" s="1">
        <v>25183</v>
      </c>
      <c r="E44803">
        <v>55</v>
      </c>
      <c r="F44803" s="2" t="s">
        <v>9</v>
      </c>
      <c r="G44803">
        <v>410062301</v>
      </c>
    </row>
    <row r="44804" spans="1:7" x14ac:dyDescent="0.3">
      <c r="A44804">
        <v>44800</v>
      </c>
      <c r="B44804" s="2" t="s">
        <v>89555</v>
      </c>
      <c r="C44804" s="2" t="s">
        <v>89556</v>
      </c>
      <c r="D44804" s="1">
        <v>24884</v>
      </c>
      <c r="E44804">
        <v>55</v>
      </c>
      <c r="F44804" s="2" t="s">
        <v>12</v>
      </c>
      <c r="G44804">
        <v>930045604</v>
      </c>
    </row>
    <row r="44805" spans="1:7" x14ac:dyDescent="0.3">
      <c r="A44805">
        <v>44801</v>
      </c>
      <c r="B44805" s="2" t="s">
        <v>89557</v>
      </c>
      <c r="C44805" s="2" t="s">
        <v>89558</v>
      </c>
      <c r="D44805" s="1">
        <v>25129</v>
      </c>
      <c r="E44805">
        <v>55</v>
      </c>
      <c r="F44805" s="2" t="s">
        <v>12</v>
      </c>
      <c r="G44805">
        <v>933551855</v>
      </c>
    </row>
    <row r="44806" spans="1:7" x14ac:dyDescent="0.3">
      <c r="A44806">
        <v>44802</v>
      </c>
      <c r="B44806" s="2" t="s">
        <v>89559</v>
      </c>
      <c r="C44806" s="2" t="s">
        <v>89560</v>
      </c>
      <c r="D44806" s="1">
        <v>25004</v>
      </c>
      <c r="E44806">
        <v>55</v>
      </c>
      <c r="F44806" s="2" t="s">
        <v>12</v>
      </c>
      <c r="G44806">
        <v>902357474</v>
      </c>
    </row>
    <row r="44807" spans="1:7" x14ac:dyDescent="0.3">
      <c r="A44807">
        <v>44803</v>
      </c>
      <c r="B44807" s="2" t="s">
        <v>89561</v>
      </c>
      <c r="C44807" s="2" t="s">
        <v>89562</v>
      </c>
      <c r="D44807" s="1">
        <v>25034</v>
      </c>
      <c r="E44807">
        <v>55</v>
      </c>
      <c r="F44807" s="2" t="s">
        <v>9</v>
      </c>
      <c r="G44807">
        <v>926215377</v>
      </c>
    </row>
    <row r="44808" spans="1:7" x14ac:dyDescent="0.3">
      <c r="A44808">
        <v>44804</v>
      </c>
      <c r="B44808" s="2" t="s">
        <v>89563</v>
      </c>
      <c r="C44808" s="2" t="s">
        <v>89564</v>
      </c>
      <c r="D44808" s="1">
        <v>25280</v>
      </c>
      <c r="E44808">
        <v>55</v>
      </c>
      <c r="F44808" s="2" t="s">
        <v>9</v>
      </c>
      <c r="G44808">
        <v>934841677</v>
      </c>
    </row>
    <row r="44809" spans="1:7" x14ac:dyDescent="0.3">
      <c r="A44809">
        <v>44805</v>
      </c>
      <c r="B44809" s="2" t="s">
        <v>89565</v>
      </c>
      <c r="C44809" s="2" t="s">
        <v>89566</v>
      </c>
      <c r="D44809" s="1">
        <v>25216</v>
      </c>
      <c r="E44809">
        <v>55</v>
      </c>
      <c r="F44809" s="2" t="s">
        <v>12</v>
      </c>
      <c r="G44809">
        <v>934342379</v>
      </c>
    </row>
    <row r="44810" spans="1:7" x14ac:dyDescent="0.3">
      <c r="A44810">
        <v>44806</v>
      </c>
      <c r="B44810" s="2" t="s">
        <v>89567</v>
      </c>
      <c r="C44810" s="2" t="s">
        <v>89568</v>
      </c>
      <c r="D44810" s="1">
        <v>25041</v>
      </c>
      <c r="E44810">
        <v>55</v>
      </c>
      <c r="F44810" s="2" t="s">
        <v>9</v>
      </c>
      <c r="G44810">
        <v>917085961</v>
      </c>
    </row>
    <row r="44811" spans="1:7" x14ac:dyDescent="0.3">
      <c r="A44811">
        <v>44807</v>
      </c>
      <c r="B44811" s="2" t="s">
        <v>89569</v>
      </c>
      <c r="C44811" s="2" t="s">
        <v>89570</v>
      </c>
      <c r="D44811" s="1">
        <v>24871</v>
      </c>
      <c r="E44811">
        <v>55</v>
      </c>
      <c r="F44811" s="2" t="s">
        <v>9</v>
      </c>
      <c r="G44811">
        <v>912080736</v>
      </c>
    </row>
    <row r="44812" spans="1:7" x14ac:dyDescent="0.3">
      <c r="A44812">
        <v>44808</v>
      </c>
      <c r="B44812" s="2" t="s">
        <v>89571</v>
      </c>
      <c r="C44812" s="2" t="s">
        <v>89572</v>
      </c>
      <c r="D44812" s="1">
        <v>24935</v>
      </c>
      <c r="E44812">
        <v>55</v>
      </c>
      <c r="F44812" s="2" t="s">
        <v>9</v>
      </c>
      <c r="G44812">
        <v>915705792</v>
      </c>
    </row>
    <row r="44813" spans="1:7" x14ac:dyDescent="0.3">
      <c r="A44813">
        <v>44809</v>
      </c>
      <c r="B44813" s="2" t="s">
        <v>89573</v>
      </c>
      <c r="C44813" s="2" t="s">
        <v>89574</v>
      </c>
      <c r="D44813" s="1">
        <v>25134</v>
      </c>
      <c r="E44813">
        <v>55</v>
      </c>
      <c r="F44813" s="2" t="s">
        <v>12</v>
      </c>
      <c r="G44813">
        <v>928272152</v>
      </c>
    </row>
    <row r="44814" spans="1:7" x14ac:dyDescent="0.3">
      <c r="A44814">
        <v>44810</v>
      </c>
      <c r="B44814" s="2" t="s">
        <v>89575</v>
      </c>
      <c r="C44814" s="2" t="s">
        <v>89576</v>
      </c>
      <c r="D44814" s="1">
        <v>25094</v>
      </c>
      <c r="E44814">
        <v>55</v>
      </c>
      <c r="F44814" s="2" t="s">
        <v>9</v>
      </c>
      <c r="G44814">
        <v>903887578</v>
      </c>
    </row>
    <row r="44815" spans="1:7" x14ac:dyDescent="0.3">
      <c r="A44815">
        <v>44811</v>
      </c>
      <c r="B44815" s="2" t="s">
        <v>89577</v>
      </c>
      <c r="C44815" s="2" t="s">
        <v>89578</v>
      </c>
      <c r="D44815" s="1">
        <v>25134</v>
      </c>
      <c r="E44815">
        <v>55</v>
      </c>
      <c r="F44815" s="2" t="s">
        <v>12</v>
      </c>
      <c r="G44815">
        <v>904752516</v>
      </c>
    </row>
    <row r="44816" spans="1:7" x14ac:dyDescent="0.3">
      <c r="A44816">
        <v>44812</v>
      </c>
      <c r="B44816" s="2" t="s">
        <v>89579</v>
      </c>
      <c r="C44816" s="2" t="s">
        <v>89580</v>
      </c>
      <c r="D44816" s="1">
        <v>24883</v>
      </c>
      <c r="E44816">
        <v>55</v>
      </c>
      <c r="F44816" s="2" t="s">
        <v>9</v>
      </c>
      <c r="G44816">
        <v>967230491</v>
      </c>
    </row>
    <row r="44817" spans="1:7" x14ac:dyDescent="0.3">
      <c r="A44817">
        <v>44813</v>
      </c>
      <c r="B44817" s="2" t="s">
        <v>89581</v>
      </c>
      <c r="C44817" s="2" t="s">
        <v>89582</v>
      </c>
      <c r="D44817" s="1">
        <v>25324</v>
      </c>
      <c r="E44817">
        <v>55</v>
      </c>
      <c r="F44817" s="2" t="s">
        <v>9</v>
      </c>
      <c r="G44817">
        <v>914428487</v>
      </c>
    </row>
    <row r="44818" spans="1:7" x14ac:dyDescent="0.3">
      <c r="A44818">
        <v>44814</v>
      </c>
      <c r="B44818" s="2" t="s">
        <v>89583</v>
      </c>
      <c r="C44818" s="2" t="s">
        <v>89584</v>
      </c>
      <c r="D44818" s="1">
        <v>25004</v>
      </c>
      <c r="E44818">
        <v>55</v>
      </c>
      <c r="F44818" s="2" t="s">
        <v>12</v>
      </c>
      <c r="G44818">
        <v>922521083</v>
      </c>
    </row>
    <row r="44819" spans="1:7" x14ac:dyDescent="0.3">
      <c r="A44819">
        <v>44815</v>
      </c>
      <c r="B44819" s="2" t="s">
        <v>89585</v>
      </c>
      <c r="C44819" s="2" t="s">
        <v>89586</v>
      </c>
      <c r="D44819" s="1">
        <v>25072</v>
      </c>
      <c r="E44819">
        <v>55</v>
      </c>
      <c r="F44819" s="2" t="s">
        <v>12</v>
      </c>
      <c r="G44819">
        <v>912909256</v>
      </c>
    </row>
    <row r="44820" spans="1:7" x14ac:dyDescent="0.3">
      <c r="A44820">
        <v>44816</v>
      </c>
      <c r="B44820" s="2" t="s">
        <v>89587</v>
      </c>
      <c r="C44820" s="2" t="s">
        <v>89588</v>
      </c>
      <c r="D44820" s="1">
        <v>25179</v>
      </c>
      <c r="E44820">
        <v>55</v>
      </c>
      <c r="F44820" s="2" t="s">
        <v>9</v>
      </c>
      <c r="G44820">
        <v>915935746</v>
      </c>
    </row>
    <row r="44821" spans="1:7" x14ac:dyDescent="0.3">
      <c r="A44821">
        <v>44817</v>
      </c>
      <c r="B44821" s="2" t="s">
        <v>89589</v>
      </c>
      <c r="C44821" s="2" t="s">
        <v>89590</v>
      </c>
      <c r="D44821" s="1">
        <v>25076</v>
      </c>
      <c r="E44821">
        <v>55</v>
      </c>
      <c r="F44821" s="2" t="s">
        <v>12</v>
      </c>
      <c r="G44821">
        <v>957473317</v>
      </c>
    </row>
    <row r="44822" spans="1:7" x14ac:dyDescent="0.3">
      <c r="A44822">
        <v>44818</v>
      </c>
      <c r="B44822" s="2" t="s">
        <v>89591</v>
      </c>
      <c r="C44822" s="2" t="s">
        <v>89592</v>
      </c>
      <c r="D44822" s="1">
        <v>25038</v>
      </c>
      <c r="E44822">
        <v>55</v>
      </c>
      <c r="F44822" s="2" t="s">
        <v>12</v>
      </c>
      <c r="G44822">
        <v>912039088</v>
      </c>
    </row>
    <row r="44823" spans="1:7" x14ac:dyDescent="0.3">
      <c r="A44823">
        <v>44819</v>
      </c>
      <c r="B44823" s="2" t="s">
        <v>89593</v>
      </c>
      <c r="C44823" s="2" t="s">
        <v>89594</v>
      </c>
      <c r="D44823" s="1">
        <v>25143</v>
      </c>
      <c r="E44823">
        <v>55</v>
      </c>
      <c r="F44823" s="2" t="s">
        <v>9</v>
      </c>
      <c r="G44823">
        <v>910405257</v>
      </c>
    </row>
    <row r="44824" spans="1:7" x14ac:dyDescent="0.3">
      <c r="A44824">
        <v>44820</v>
      </c>
      <c r="B44824" s="2" t="s">
        <v>89595</v>
      </c>
      <c r="C44824" s="2" t="s">
        <v>89596</v>
      </c>
      <c r="D44824" s="1">
        <v>25256</v>
      </c>
      <c r="E44824">
        <v>55</v>
      </c>
      <c r="F44824" s="2" t="s">
        <v>12</v>
      </c>
      <c r="G44824">
        <v>943585596</v>
      </c>
    </row>
    <row r="44825" spans="1:7" x14ac:dyDescent="0.3">
      <c r="A44825">
        <v>44821</v>
      </c>
      <c r="B44825" s="2" t="s">
        <v>89597</v>
      </c>
      <c r="C44825" s="2" t="s">
        <v>89598</v>
      </c>
      <c r="D44825" s="1">
        <v>25380</v>
      </c>
      <c r="E44825">
        <v>55</v>
      </c>
      <c r="F44825" s="2" t="s">
        <v>9</v>
      </c>
      <c r="G44825">
        <v>960129815</v>
      </c>
    </row>
    <row r="44826" spans="1:7" x14ac:dyDescent="0.3">
      <c r="A44826">
        <v>44822</v>
      </c>
      <c r="B44826" s="2" t="s">
        <v>89599</v>
      </c>
      <c r="C44826" s="2" t="s">
        <v>89600</v>
      </c>
      <c r="D44826" s="1">
        <v>25367</v>
      </c>
      <c r="E44826">
        <v>55</v>
      </c>
      <c r="F44826" s="2" t="s">
        <v>9</v>
      </c>
      <c r="G44826">
        <v>932081359</v>
      </c>
    </row>
    <row r="44827" spans="1:7" x14ac:dyDescent="0.3">
      <c r="A44827">
        <v>44823</v>
      </c>
      <c r="B44827" s="2" t="s">
        <v>89601</v>
      </c>
      <c r="C44827" s="2" t="s">
        <v>89602</v>
      </c>
      <c r="D44827" s="1">
        <v>25106</v>
      </c>
      <c r="E44827">
        <v>55</v>
      </c>
      <c r="F44827" s="2" t="s">
        <v>9</v>
      </c>
      <c r="G44827">
        <v>914160775</v>
      </c>
    </row>
    <row r="44828" spans="1:7" x14ac:dyDescent="0.3">
      <c r="A44828">
        <v>44824</v>
      </c>
      <c r="B44828" s="2" t="s">
        <v>89603</v>
      </c>
      <c r="C44828" s="2" t="s">
        <v>89604</v>
      </c>
      <c r="D44828" s="1">
        <v>25311</v>
      </c>
      <c r="E44828">
        <v>55</v>
      </c>
      <c r="F44828" s="2" t="s">
        <v>9</v>
      </c>
      <c r="G44828">
        <v>952081206</v>
      </c>
    </row>
    <row r="44829" spans="1:7" x14ac:dyDescent="0.3">
      <c r="A44829">
        <v>44825</v>
      </c>
      <c r="B44829" s="2" t="s">
        <v>89605</v>
      </c>
      <c r="C44829" s="2" t="s">
        <v>89606</v>
      </c>
      <c r="D44829" s="1">
        <v>25212</v>
      </c>
      <c r="E44829">
        <v>55</v>
      </c>
      <c r="F44829" s="2" t="s">
        <v>9</v>
      </c>
      <c r="G44829">
        <v>931687214</v>
      </c>
    </row>
    <row r="44830" spans="1:7" x14ac:dyDescent="0.3">
      <c r="A44830">
        <v>44826</v>
      </c>
      <c r="B44830" s="2" t="s">
        <v>89607</v>
      </c>
      <c r="C44830" s="2" t="s">
        <v>89608</v>
      </c>
      <c r="D44830" s="1">
        <v>25125</v>
      </c>
      <c r="E44830">
        <v>55</v>
      </c>
      <c r="F44830" s="2" t="s">
        <v>12</v>
      </c>
      <c r="G44830">
        <v>963272166</v>
      </c>
    </row>
    <row r="44831" spans="1:7" x14ac:dyDescent="0.3">
      <c r="A44831">
        <v>44827</v>
      </c>
      <c r="B44831" s="2" t="s">
        <v>89609</v>
      </c>
      <c r="C44831" s="2" t="s">
        <v>89610</v>
      </c>
      <c r="D44831" s="1">
        <v>25066</v>
      </c>
      <c r="E44831">
        <v>55</v>
      </c>
      <c r="F44831" s="2" t="s">
        <v>9</v>
      </c>
      <c r="G44831">
        <v>932089253</v>
      </c>
    </row>
    <row r="44832" spans="1:7" x14ac:dyDescent="0.3">
      <c r="A44832">
        <v>44828</v>
      </c>
      <c r="B44832" s="2" t="s">
        <v>89611</v>
      </c>
      <c r="C44832" s="2" t="s">
        <v>89612</v>
      </c>
      <c r="D44832" s="1">
        <v>25334</v>
      </c>
      <c r="E44832">
        <v>55</v>
      </c>
      <c r="F44832" s="2" t="s">
        <v>12</v>
      </c>
      <c r="G44832">
        <v>940120470</v>
      </c>
    </row>
    <row r="44833" spans="1:7" x14ac:dyDescent="0.3">
      <c r="A44833">
        <v>44829</v>
      </c>
      <c r="B44833" s="2" t="s">
        <v>89613</v>
      </c>
      <c r="C44833" s="2" t="s">
        <v>89614</v>
      </c>
      <c r="D44833" s="1">
        <v>25233</v>
      </c>
      <c r="E44833">
        <v>55</v>
      </c>
      <c r="F44833" s="2" t="s">
        <v>9</v>
      </c>
      <c r="G44833">
        <v>902818566</v>
      </c>
    </row>
    <row r="44834" spans="1:7" x14ac:dyDescent="0.3">
      <c r="A44834">
        <v>44830</v>
      </c>
      <c r="B44834" s="2" t="s">
        <v>89615</v>
      </c>
      <c r="C44834" s="2" t="s">
        <v>89616</v>
      </c>
      <c r="D44834" s="1">
        <v>25283</v>
      </c>
      <c r="E44834">
        <v>55</v>
      </c>
      <c r="F44834" s="2" t="s">
        <v>9</v>
      </c>
      <c r="G44834">
        <v>943911578</v>
      </c>
    </row>
    <row r="44835" spans="1:7" x14ac:dyDescent="0.3">
      <c r="A44835">
        <v>44831</v>
      </c>
      <c r="B44835" s="2" t="s">
        <v>89617</v>
      </c>
      <c r="C44835" s="2" t="s">
        <v>89618</v>
      </c>
      <c r="D44835" s="1">
        <v>25011</v>
      </c>
      <c r="E44835">
        <v>55</v>
      </c>
      <c r="F44835" s="2" t="s">
        <v>9</v>
      </c>
      <c r="G44835">
        <v>904345972</v>
      </c>
    </row>
    <row r="44836" spans="1:7" x14ac:dyDescent="0.3">
      <c r="A44836">
        <v>44832</v>
      </c>
      <c r="B44836" s="2" t="s">
        <v>89619</v>
      </c>
      <c r="C44836" s="2" t="s">
        <v>89620</v>
      </c>
      <c r="D44836" s="1">
        <v>25377</v>
      </c>
      <c r="E44836">
        <v>55</v>
      </c>
      <c r="F44836" s="2" t="s">
        <v>9</v>
      </c>
      <c r="G44836">
        <v>910773704</v>
      </c>
    </row>
    <row r="44837" spans="1:7" x14ac:dyDescent="0.3">
      <c r="A44837">
        <v>44833</v>
      </c>
      <c r="B44837" s="2" t="s">
        <v>89621</v>
      </c>
      <c r="C44837" s="2" t="s">
        <v>89622</v>
      </c>
      <c r="D44837" s="1">
        <v>24931</v>
      </c>
      <c r="E44837">
        <v>55</v>
      </c>
      <c r="F44837" s="2" t="s">
        <v>9</v>
      </c>
      <c r="G44837">
        <v>902357391</v>
      </c>
    </row>
    <row r="44838" spans="1:7" x14ac:dyDescent="0.3">
      <c r="A44838">
        <v>44834</v>
      </c>
      <c r="B44838" s="2" t="s">
        <v>89623</v>
      </c>
      <c r="C44838" s="2" t="s">
        <v>89624</v>
      </c>
      <c r="D44838" s="1">
        <v>25179</v>
      </c>
      <c r="E44838">
        <v>55</v>
      </c>
      <c r="F44838" s="2" t="s">
        <v>9</v>
      </c>
      <c r="G44838">
        <v>932078959</v>
      </c>
    </row>
    <row r="44839" spans="1:7" x14ac:dyDescent="0.3">
      <c r="A44839">
        <v>44835</v>
      </c>
      <c r="B44839" s="2" t="s">
        <v>89625</v>
      </c>
      <c r="C44839" s="2" t="s">
        <v>89626</v>
      </c>
      <c r="D44839" s="1">
        <v>25011</v>
      </c>
      <c r="E44839">
        <v>55</v>
      </c>
      <c r="F44839" s="2" t="s">
        <v>12</v>
      </c>
      <c r="G44839">
        <v>908702665</v>
      </c>
    </row>
    <row r="44840" spans="1:7" x14ac:dyDescent="0.3">
      <c r="A44840">
        <v>44836</v>
      </c>
      <c r="B44840" s="2" t="s">
        <v>89627</v>
      </c>
      <c r="C44840" s="2" t="s">
        <v>89628</v>
      </c>
      <c r="D44840" s="1">
        <v>24955</v>
      </c>
      <c r="E44840">
        <v>55</v>
      </c>
      <c r="F44840" s="2" t="s">
        <v>9</v>
      </c>
      <c r="G44840">
        <v>961237849</v>
      </c>
    </row>
    <row r="44841" spans="1:7" x14ac:dyDescent="0.3">
      <c r="A44841">
        <v>44837</v>
      </c>
      <c r="B44841" s="2" t="s">
        <v>89629</v>
      </c>
      <c r="C44841" s="2" t="s">
        <v>89630</v>
      </c>
      <c r="D44841" s="1">
        <v>25064</v>
      </c>
      <c r="E44841">
        <v>55</v>
      </c>
      <c r="F44841" s="2" t="s">
        <v>9</v>
      </c>
      <c r="G44841">
        <v>961208162</v>
      </c>
    </row>
    <row r="44842" spans="1:7" x14ac:dyDescent="0.3">
      <c r="A44842">
        <v>44838</v>
      </c>
      <c r="B44842" s="2" t="s">
        <v>89631</v>
      </c>
      <c r="C44842" s="2" t="s">
        <v>89632</v>
      </c>
      <c r="D44842" s="1">
        <v>25082</v>
      </c>
      <c r="E44842">
        <v>55</v>
      </c>
      <c r="F44842" s="2" t="s">
        <v>9</v>
      </c>
      <c r="G44842">
        <v>955000195</v>
      </c>
    </row>
    <row r="44843" spans="1:7" x14ac:dyDescent="0.3">
      <c r="A44843">
        <v>44839</v>
      </c>
      <c r="B44843" s="2" t="s">
        <v>89633</v>
      </c>
      <c r="C44843" s="2" t="s">
        <v>89634</v>
      </c>
      <c r="D44843" s="1">
        <v>25233</v>
      </c>
      <c r="E44843">
        <v>55</v>
      </c>
      <c r="F44843" s="2" t="s">
        <v>12</v>
      </c>
      <c r="G44843">
        <v>920787603</v>
      </c>
    </row>
    <row r="44844" spans="1:7" x14ac:dyDescent="0.3">
      <c r="A44844">
        <v>44840</v>
      </c>
      <c r="B44844" s="2" t="s">
        <v>89635</v>
      </c>
      <c r="C44844" s="2" t="s">
        <v>89636</v>
      </c>
      <c r="D44844" s="1">
        <v>25176</v>
      </c>
      <c r="E44844">
        <v>55</v>
      </c>
      <c r="F44844" s="2" t="s">
        <v>12</v>
      </c>
      <c r="G44844">
        <v>915365670</v>
      </c>
    </row>
    <row r="44845" spans="1:7" x14ac:dyDescent="0.3">
      <c r="A44845">
        <v>44841</v>
      </c>
      <c r="B44845" s="2" t="s">
        <v>89637</v>
      </c>
      <c r="C44845" s="2" t="s">
        <v>89638</v>
      </c>
      <c r="D44845" s="1">
        <v>25358</v>
      </c>
      <c r="E44845">
        <v>55</v>
      </c>
      <c r="F44845" s="2" t="s">
        <v>12</v>
      </c>
      <c r="G44845">
        <v>927269654</v>
      </c>
    </row>
    <row r="44846" spans="1:7" x14ac:dyDescent="0.3">
      <c r="A44846">
        <v>44842</v>
      </c>
      <c r="B44846" s="2" t="s">
        <v>89639</v>
      </c>
      <c r="C44846" s="2" t="s">
        <v>89640</v>
      </c>
      <c r="D44846" s="1">
        <v>25371</v>
      </c>
      <c r="E44846">
        <v>55</v>
      </c>
      <c r="F44846" s="2" t="s">
        <v>12</v>
      </c>
      <c r="G44846">
        <v>976036327</v>
      </c>
    </row>
    <row r="44847" spans="1:7" x14ac:dyDescent="0.3">
      <c r="A44847">
        <v>44843</v>
      </c>
      <c r="B44847" s="2" t="s">
        <v>89641</v>
      </c>
      <c r="C44847" s="2" t="s">
        <v>89642</v>
      </c>
      <c r="D44847" s="1">
        <v>25238</v>
      </c>
      <c r="E44847">
        <v>55</v>
      </c>
      <c r="F44847" s="2" t="s">
        <v>9</v>
      </c>
      <c r="G44847">
        <v>935878769</v>
      </c>
    </row>
    <row r="44848" spans="1:7" x14ac:dyDescent="0.3">
      <c r="A44848">
        <v>44844</v>
      </c>
      <c r="B44848" s="2" t="s">
        <v>89643</v>
      </c>
      <c r="C44848" s="2" t="s">
        <v>89644</v>
      </c>
      <c r="D44848" s="1">
        <v>24772</v>
      </c>
      <c r="E44848">
        <v>55</v>
      </c>
      <c r="F44848" s="2" t="s">
        <v>12</v>
      </c>
      <c r="G44848">
        <v>911800399</v>
      </c>
    </row>
    <row r="44849" spans="1:7" x14ac:dyDescent="0.3">
      <c r="A44849">
        <v>44845</v>
      </c>
      <c r="B44849" s="2" t="s">
        <v>89645</v>
      </c>
      <c r="C44849" s="2" t="s">
        <v>89646</v>
      </c>
      <c r="D44849" s="1">
        <v>25260</v>
      </c>
      <c r="E44849">
        <v>55</v>
      </c>
      <c r="F44849" s="2" t="s">
        <v>12</v>
      </c>
      <c r="G44849">
        <v>921920641</v>
      </c>
    </row>
    <row r="44850" spans="1:7" x14ac:dyDescent="0.3">
      <c r="A44850">
        <v>44846</v>
      </c>
      <c r="B44850" s="2" t="s">
        <v>89647</v>
      </c>
      <c r="C44850" s="2" t="s">
        <v>89648</v>
      </c>
      <c r="D44850" s="1">
        <v>24844</v>
      </c>
      <c r="E44850">
        <v>55</v>
      </c>
      <c r="F44850" s="2" t="s">
        <v>9</v>
      </c>
      <c r="G44850">
        <v>961240835</v>
      </c>
    </row>
    <row r="44851" spans="1:7" x14ac:dyDescent="0.3">
      <c r="A44851">
        <v>44847</v>
      </c>
      <c r="B44851" s="2" t="s">
        <v>89649</v>
      </c>
      <c r="C44851" s="2" t="s">
        <v>89650</v>
      </c>
      <c r="D44851" s="1">
        <v>25093</v>
      </c>
      <c r="E44851">
        <v>55</v>
      </c>
      <c r="F44851" s="2" t="s">
        <v>9</v>
      </c>
      <c r="G44851">
        <v>934893447</v>
      </c>
    </row>
    <row r="44852" spans="1:7" x14ac:dyDescent="0.3">
      <c r="A44852">
        <v>44848</v>
      </c>
      <c r="B44852" s="2" t="s">
        <v>89651</v>
      </c>
      <c r="C44852" s="2" t="s">
        <v>89652</v>
      </c>
      <c r="D44852" s="1">
        <v>25130</v>
      </c>
      <c r="E44852">
        <v>55</v>
      </c>
      <c r="F44852" s="2" t="s">
        <v>9</v>
      </c>
      <c r="G44852">
        <v>969867779</v>
      </c>
    </row>
    <row r="44853" spans="1:7" x14ac:dyDescent="0.3">
      <c r="A44853">
        <v>44849</v>
      </c>
      <c r="B44853" s="2" t="s">
        <v>89653</v>
      </c>
      <c r="C44853" s="2" t="s">
        <v>89654</v>
      </c>
      <c r="D44853" s="1">
        <v>25403</v>
      </c>
      <c r="E44853">
        <v>55</v>
      </c>
      <c r="F44853" s="2" t="s">
        <v>9</v>
      </c>
      <c r="G44853">
        <v>916170376</v>
      </c>
    </row>
    <row r="44854" spans="1:7" x14ac:dyDescent="0.3">
      <c r="A44854">
        <v>44850</v>
      </c>
      <c r="B44854" s="2" t="s">
        <v>89655</v>
      </c>
      <c r="C44854" s="2" t="s">
        <v>89656</v>
      </c>
      <c r="D44854" s="1">
        <v>25464</v>
      </c>
      <c r="E44854">
        <v>55</v>
      </c>
      <c r="F44854" s="2" t="s">
        <v>9</v>
      </c>
      <c r="G44854">
        <v>912265741</v>
      </c>
    </row>
    <row r="44855" spans="1:7" x14ac:dyDescent="0.3">
      <c r="A44855">
        <v>44851</v>
      </c>
      <c r="B44855" s="2" t="s">
        <v>89657</v>
      </c>
      <c r="C44855" s="2" t="s">
        <v>89658</v>
      </c>
      <c r="D44855" s="1">
        <v>25225</v>
      </c>
      <c r="E44855">
        <v>55</v>
      </c>
      <c r="F44855" s="2" t="s">
        <v>9</v>
      </c>
      <c r="G44855">
        <v>456108794</v>
      </c>
    </row>
    <row r="44856" spans="1:7" x14ac:dyDescent="0.3">
      <c r="A44856">
        <v>44852</v>
      </c>
      <c r="B44856" s="2" t="s">
        <v>89659</v>
      </c>
      <c r="C44856" s="2" t="s">
        <v>89660</v>
      </c>
      <c r="D44856" s="1">
        <v>25087</v>
      </c>
      <c r="E44856">
        <v>55</v>
      </c>
      <c r="F44856" s="2" t="s">
        <v>9</v>
      </c>
      <c r="G44856">
        <v>964882765</v>
      </c>
    </row>
    <row r="44857" spans="1:7" x14ac:dyDescent="0.3">
      <c r="A44857">
        <v>44853</v>
      </c>
      <c r="B44857" s="2" t="s">
        <v>89661</v>
      </c>
      <c r="C44857" s="2" t="s">
        <v>89662</v>
      </c>
      <c r="D44857" s="1">
        <v>25108</v>
      </c>
      <c r="E44857">
        <v>55</v>
      </c>
      <c r="F44857" s="2" t="s">
        <v>9</v>
      </c>
      <c r="G44857">
        <v>800833188</v>
      </c>
    </row>
    <row r="44858" spans="1:7" x14ac:dyDescent="0.3">
      <c r="A44858">
        <v>44854</v>
      </c>
      <c r="B44858" s="2" t="s">
        <v>89663</v>
      </c>
      <c r="C44858" s="2" t="s">
        <v>89664</v>
      </c>
      <c r="D44858" s="1">
        <v>25204</v>
      </c>
      <c r="E44858">
        <v>55</v>
      </c>
      <c r="F44858" s="2" t="s">
        <v>9</v>
      </c>
      <c r="G44858">
        <v>902537851</v>
      </c>
    </row>
    <row r="44859" spans="1:7" x14ac:dyDescent="0.3">
      <c r="A44859">
        <v>44855</v>
      </c>
      <c r="B44859" s="2" t="s">
        <v>89665</v>
      </c>
      <c r="C44859" s="2" t="s">
        <v>89666</v>
      </c>
      <c r="D44859" s="1">
        <v>25453</v>
      </c>
      <c r="E44859">
        <v>55</v>
      </c>
      <c r="F44859" s="2" t="s">
        <v>9</v>
      </c>
      <c r="G44859">
        <v>985310374</v>
      </c>
    </row>
    <row r="44860" spans="1:7" x14ac:dyDescent="0.3">
      <c r="A44860">
        <v>44856</v>
      </c>
      <c r="B44860" s="2" t="s">
        <v>89667</v>
      </c>
      <c r="C44860" s="2" t="s">
        <v>89668</v>
      </c>
      <c r="D44860" s="1">
        <v>25220</v>
      </c>
      <c r="E44860">
        <v>55</v>
      </c>
      <c r="F44860" s="2" t="s">
        <v>9</v>
      </c>
      <c r="G44860">
        <v>963765755</v>
      </c>
    </row>
    <row r="44861" spans="1:7" x14ac:dyDescent="0.3">
      <c r="A44861">
        <v>44857</v>
      </c>
      <c r="B44861" s="2" t="s">
        <v>89669</v>
      </c>
      <c r="C44861" s="2" t="s">
        <v>89670</v>
      </c>
      <c r="D44861" s="1">
        <v>25297</v>
      </c>
      <c r="E44861">
        <v>55</v>
      </c>
      <c r="F44861" s="2" t="s">
        <v>9</v>
      </c>
      <c r="G44861">
        <v>969052596</v>
      </c>
    </row>
    <row r="44862" spans="1:7" x14ac:dyDescent="0.3">
      <c r="A44862">
        <v>44858</v>
      </c>
      <c r="B44862" s="2" t="s">
        <v>89671</v>
      </c>
      <c r="C44862" s="2" t="s">
        <v>89672</v>
      </c>
      <c r="D44862" s="1">
        <v>25472</v>
      </c>
      <c r="E44862">
        <v>55</v>
      </c>
      <c r="F44862" s="2" t="s">
        <v>12</v>
      </c>
      <c r="G44862">
        <v>908951569</v>
      </c>
    </row>
    <row r="44863" spans="1:7" x14ac:dyDescent="0.3">
      <c r="A44863">
        <v>44859</v>
      </c>
      <c r="B44863" s="2" t="s">
        <v>89673</v>
      </c>
      <c r="C44863" s="2" t="s">
        <v>89674</v>
      </c>
      <c r="D44863" s="1">
        <v>25200</v>
      </c>
      <c r="E44863">
        <v>55</v>
      </c>
      <c r="F44863" s="2" t="s">
        <v>9</v>
      </c>
      <c r="G44863">
        <v>929080182</v>
      </c>
    </row>
    <row r="44864" spans="1:7" x14ac:dyDescent="0.3">
      <c r="A44864">
        <v>44860</v>
      </c>
      <c r="B44864" s="2" t="s">
        <v>89675</v>
      </c>
      <c r="C44864" s="2" t="s">
        <v>89676</v>
      </c>
      <c r="D44864" s="1">
        <v>25269</v>
      </c>
      <c r="E44864">
        <v>55</v>
      </c>
      <c r="F44864" s="2" t="s">
        <v>12</v>
      </c>
      <c r="G44864">
        <v>800883829</v>
      </c>
    </row>
    <row r="44865" spans="1:7" x14ac:dyDescent="0.3">
      <c r="A44865">
        <v>44861</v>
      </c>
      <c r="B44865" s="2" t="s">
        <v>89677</v>
      </c>
      <c r="C44865" s="2" t="s">
        <v>89678</v>
      </c>
      <c r="D44865" s="1">
        <v>25449</v>
      </c>
      <c r="E44865">
        <v>55</v>
      </c>
      <c r="F44865" s="2" t="s">
        <v>9</v>
      </c>
      <c r="G44865">
        <v>909497158</v>
      </c>
    </row>
    <row r="44866" spans="1:7" x14ac:dyDescent="0.3">
      <c r="A44866">
        <v>44862</v>
      </c>
      <c r="B44866" s="2" t="s">
        <v>89679</v>
      </c>
      <c r="C44866" s="2" t="s">
        <v>89680</v>
      </c>
      <c r="D44866" s="1">
        <v>25274</v>
      </c>
      <c r="E44866">
        <v>55</v>
      </c>
      <c r="F44866" s="2" t="s">
        <v>9</v>
      </c>
      <c r="G44866">
        <v>928631993</v>
      </c>
    </row>
    <row r="44867" spans="1:7" x14ac:dyDescent="0.3">
      <c r="A44867">
        <v>44863</v>
      </c>
      <c r="B44867" s="2" t="s">
        <v>89681</v>
      </c>
      <c r="C44867" s="2" t="s">
        <v>89682</v>
      </c>
      <c r="D44867" s="1">
        <v>25203</v>
      </c>
      <c r="E44867">
        <v>55</v>
      </c>
      <c r="F44867" s="2" t="s">
        <v>9</v>
      </c>
      <c r="G44867">
        <v>949866040</v>
      </c>
    </row>
    <row r="44868" spans="1:7" x14ac:dyDescent="0.3">
      <c r="A44868">
        <v>44864</v>
      </c>
      <c r="B44868" s="2" t="s">
        <v>89683</v>
      </c>
      <c r="C44868" s="2" t="s">
        <v>89684</v>
      </c>
      <c r="D44868" s="1">
        <v>25413</v>
      </c>
      <c r="E44868">
        <v>55</v>
      </c>
      <c r="F44868" s="2" t="s">
        <v>9</v>
      </c>
      <c r="G44868">
        <v>930539697</v>
      </c>
    </row>
    <row r="44869" spans="1:7" x14ac:dyDescent="0.3">
      <c r="A44869">
        <v>44865</v>
      </c>
      <c r="B44869" s="2" t="s">
        <v>89685</v>
      </c>
      <c r="C44869" s="2" t="s">
        <v>89686</v>
      </c>
      <c r="D44869" s="1">
        <v>25433</v>
      </c>
      <c r="E44869">
        <v>55</v>
      </c>
      <c r="F44869" s="2" t="s">
        <v>12</v>
      </c>
      <c r="G44869">
        <v>456404383</v>
      </c>
    </row>
    <row r="44870" spans="1:7" x14ac:dyDescent="0.3">
      <c r="A44870">
        <v>44866</v>
      </c>
      <c r="B44870" s="2" t="s">
        <v>89687</v>
      </c>
      <c r="C44870" s="2" t="s">
        <v>89688</v>
      </c>
      <c r="D44870" s="1">
        <v>25504</v>
      </c>
      <c r="E44870">
        <v>55</v>
      </c>
      <c r="F44870" s="2" t="s">
        <v>9</v>
      </c>
      <c r="G44870">
        <v>934306507</v>
      </c>
    </row>
    <row r="44871" spans="1:7" x14ac:dyDescent="0.3">
      <c r="A44871">
        <v>44867</v>
      </c>
      <c r="B44871" s="2" t="s">
        <v>89689</v>
      </c>
      <c r="C44871" s="2" t="s">
        <v>89690</v>
      </c>
      <c r="D44871" s="1">
        <v>25414</v>
      </c>
      <c r="E44871">
        <v>55</v>
      </c>
      <c r="F44871" s="2" t="s">
        <v>12</v>
      </c>
      <c r="G44871">
        <v>912270063</v>
      </c>
    </row>
    <row r="44872" spans="1:7" x14ac:dyDescent="0.3">
      <c r="A44872">
        <v>44868</v>
      </c>
      <c r="B44872" s="2" t="s">
        <v>89691</v>
      </c>
      <c r="C44872" s="2" t="s">
        <v>89692</v>
      </c>
      <c r="D44872" s="1">
        <v>24805</v>
      </c>
      <c r="E44872">
        <v>55</v>
      </c>
      <c r="F44872" s="2" t="s">
        <v>9</v>
      </c>
      <c r="G44872">
        <v>910749068</v>
      </c>
    </row>
    <row r="44873" spans="1:7" x14ac:dyDescent="0.3">
      <c r="A44873">
        <v>44869</v>
      </c>
      <c r="B44873" s="2" t="s">
        <v>89693</v>
      </c>
      <c r="C44873" s="2" t="s">
        <v>89694</v>
      </c>
      <c r="D44873" s="1">
        <v>25377</v>
      </c>
      <c r="E44873">
        <v>55</v>
      </c>
      <c r="F44873" s="2" t="s">
        <v>12</v>
      </c>
      <c r="G44873">
        <v>926150590</v>
      </c>
    </row>
    <row r="44874" spans="1:7" x14ac:dyDescent="0.3">
      <c r="A44874">
        <v>44870</v>
      </c>
      <c r="B44874" s="2" t="s">
        <v>89695</v>
      </c>
      <c r="C44874" s="2" t="s">
        <v>89696</v>
      </c>
      <c r="D44874" s="1">
        <v>25370</v>
      </c>
      <c r="E44874">
        <v>55</v>
      </c>
      <c r="F44874" s="2" t="s">
        <v>9</v>
      </c>
      <c r="G44874">
        <v>974796070</v>
      </c>
    </row>
    <row r="44875" spans="1:7" x14ac:dyDescent="0.3">
      <c r="A44875">
        <v>44871</v>
      </c>
      <c r="B44875" s="2" t="s">
        <v>89697</v>
      </c>
      <c r="C44875" s="2" t="s">
        <v>89698</v>
      </c>
      <c r="D44875" s="1">
        <v>25242</v>
      </c>
      <c r="E44875">
        <v>55</v>
      </c>
      <c r="F44875" s="2" t="s">
        <v>9</v>
      </c>
      <c r="G44875">
        <v>911577120</v>
      </c>
    </row>
    <row r="44876" spans="1:7" x14ac:dyDescent="0.3">
      <c r="A44876">
        <v>44872</v>
      </c>
      <c r="B44876" s="2" t="s">
        <v>89699</v>
      </c>
      <c r="C44876" s="2" t="s">
        <v>89700</v>
      </c>
      <c r="D44876" s="1">
        <v>25295</v>
      </c>
      <c r="E44876">
        <v>55</v>
      </c>
      <c r="F44876" s="2" t="s">
        <v>9</v>
      </c>
      <c r="G44876">
        <v>920846284</v>
      </c>
    </row>
    <row r="44877" spans="1:7" x14ac:dyDescent="0.3">
      <c r="A44877">
        <v>44873</v>
      </c>
      <c r="B44877" s="2" t="s">
        <v>89701</v>
      </c>
      <c r="C44877" s="2" t="s">
        <v>89702</v>
      </c>
      <c r="D44877" s="1">
        <v>25359</v>
      </c>
      <c r="E44877">
        <v>55</v>
      </c>
      <c r="F44877" s="2" t="s">
        <v>9</v>
      </c>
      <c r="G44877">
        <v>979699378</v>
      </c>
    </row>
    <row r="44878" spans="1:7" x14ac:dyDescent="0.3">
      <c r="A44878">
        <v>44874</v>
      </c>
      <c r="B44878" s="2" t="s">
        <v>89703</v>
      </c>
      <c r="C44878" s="2" t="s">
        <v>89704</v>
      </c>
      <c r="D44878" s="1">
        <v>25386</v>
      </c>
      <c r="E44878">
        <v>55</v>
      </c>
      <c r="F44878" s="2" t="s">
        <v>12</v>
      </c>
      <c r="G44878">
        <v>961240298</v>
      </c>
    </row>
    <row r="44879" spans="1:7" x14ac:dyDescent="0.3">
      <c r="A44879">
        <v>44875</v>
      </c>
      <c r="B44879" s="2" t="s">
        <v>89705</v>
      </c>
      <c r="C44879" s="2" t="s">
        <v>89706</v>
      </c>
      <c r="D44879" s="1">
        <v>25431</v>
      </c>
      <c r="E44879">
        <v>55</v>
      </c>
      <c r="F44879" s="2" t="s">
        <v>9</v>
      </c>
      <c r="G44879">
        <v>918754144</v>
      </c>
    </row>
    <row r="44880" spans="1:7" x14ac:dyDescent="0.3">
      <c r="A44880">
        <v>44876</v>
      </c>
      <c r="B44880" s="2" t="s">
        <v>89707</v>
      </c>
      <c r="C44880" s="2" t="s">
        <v>89708</v>
      </c>
      <c r="D44880" s="1">
        <v>25109</v>
      </c>
      <c r="E44880">
        <v>55</v>
      </c>
      <c r="F44880" s="2" t="s">
        <v>9</v>
      </c>
      <c r="G44880">
        <v>910557214</v>
      </c>
    </row>
    <row r="44881" spans="1:7" x14ac:dyDescent="0.3">
      <c r="A44881">
        <v>44877</v>
      </c>
      <c r="B44881" s="2" t="s">
        <v>89709</v>
      </c>
      <c r="C44881" s="2" t="s">
        <v>89710</v>
      </c>
      <c r="D44881" s="1">
        <v>25510</v>
      </c>
      <c r="E44881">
        <v>55</v>
      </c>
      <c r="F44881" s="2" t="s">
        <v>9</v>
      </c>
      <c r="G44881">
        <v>910798230</v>
      </c>
    </row>
    <row r="44882" spans="1:7" x14ac:dyDescent="0.3">
      <c r="A44882">
        <v>44878</v>
      </c>
      <c r="B44882" s="2" t="s">
        <v>89711</v>
      </c>
      <c r="C44882" s="2" t="s">
        <v>89712</v>
      </c>
      <c r="D44882" s="1">
        <v>25183</v>
      </c>
      <c r="E44882">
        <v>55</v>
      </c>
      <c r="F44882" s="2" t="s">
        <v>12</v>
      </c>
      <c r="G44882">
        <v>902256098</v>
      </c>
    </row>
    <row r="44883" spans="1:7" x14ac:dyDescent="0.3">
      <c r="A44883">
        <v>44879</v>
      </c>
      <c r="B44883" s="2" t="s">
        <v>89713</v>
      </c>
      <c r="C44883" s="2" t="s">
        <v>89714</v>
      </c>
      <c r="D44883" s="1">
        <v>25126</v>
      </c>
      <c r="E44883">
        <v>55</v>
      </c>
      <c r="F44883" s="2" t="s">
        <v>9</v>
      </c>
      <c r="G44883">
        <v>953821717</v>
      </c>
    </row>
    <row r="44884" spans="1:7" x14ac:dyDescent="0.3">
      <c r="A44884">
        <v>44880</v>
      </c>
      <c r="B44884" s="2" t="s">
        <v>89715</v>
      </c>
      <c r="C44884" s="2" t="s">
        <v>89716</v>
      </c>
      <c r="D44884" s="1">
        <v>25363</v>
      </c>
      <c r="E44884">
        <v>55</v>
      </c>
      <c r="F44884" s="2" t="s">
        <v>9</v>
      </c>
      <c r="G44884">
        <v>918681453</v>
      </c>
    </row>
    <row r="44885" spans="1:7" x14ac:dyDescent="0.3">
      <c r="A44885">
        <v>44881</v>
      </c>
      <c r="B44885" s="2" t="s">
        <v>89717</v>
      </c>
      <c r="C44885" s="2" t="s">
        <v>89718</v>
      </c>
      <c r="D44885" s="1">
        <v>25310</v>
      </c>
      <c r="E44885">
        <v>55</v>
      </c>
      <c r="F44885" s="2" t="s">
        <v>9</v>
      </c>
      <c r="G44885">
        <v>912250578</v>
      </c>
    </row>
    <row r="44886" spans="1:7" x14ac:dyDescent="0.3">
      <c r="A44886">
        <v>44882</v>
      </c>
      <c r="B44886" s="2" t="s">
        <v>89719</v>
      </c>
      <c r="C44886" s="2" t="s">
        <v>89720</v>
      </c>
      <c r="D44886" s="1">
        <v>24883</v>
      </c>
      <c r="E44886">
        <v>55</v>
      </c>
      <c r="F44886" s="2" t="s">
        <v>12</v>
      </c>
      <c r="G44886">
        <v>916151749</v>
      </c>
    </row>
    <row r="44887" spans="1:7" x14ac:dyDescent="0.3">
      <c r="A44887">
        <v>44883</v>
      </c>
      <c r="B44887" s="2" t="s">
        <v>89721</v>
      </c>
      <c r="C44887" s="2" t="s">
        <v>89722</v>
      </c>
      <c r="D44887" s="1">
        <v>25422</v>
      </c>
      <c r="E44887">
        <v>55</v>
      </c>
      <c r="F44887" s="2" t="s">
        <v>9</v>
      </c>
      <c r="G44887">
        <v>962626164</v>
      </c>
    </row>
    <row r="44888" spans="1:7" x14ac:dyDescent="0.3">
      <c r="A44888">
        <v>44884</v>
      </c>
      <c r="B44888" s="2" t="s">
        <v>89723</v>
      </c>
      <c r="C44888" s="2" t="s">
        <v>89724</v>
      </c>
      <c r="D44888" s="1">
        <v>25403</v>
      </c>
      <c r="E44888">
        <v>55</v>
      </c>
      <c r="F44888" s="2" t="s">
        <v>9</v>
      </c>
      <c r="G44888">
        <v>800812752</v>
      </c>
    </row>
    <row r="44889" spans="1:7" x14ac:dyDescent="0.3">
      <c r="A44889">
        <v>44885</v>
      </c>
      <c r="B44889" s="2" t="s">
        <v>89725</v>
      </c>
      <c r="C44889" s="2" t="s">
        <v>89726</v>
      </c>
      <c r="D44889" s="1">
        <v>25255</v>
      </c>
      <c r="E44889">
        <v>55</v>
      </c>
      <c r="F44889" s="2" t="s">
        <v>9</v>
      </c>
      <c r="G44889">
        <v>926273780</v>
      </c>
    </row>
    <row r="44890" spans="1:7" x14ac:dyDescent="0.3">
      <c r="A44890">
        <v>44886</v>
      </c>
      <c r="B44890" s="2" t="s">
        <v>89727</v>
      </c>
      <c r="C44890" s="2" t="s">
        <v>89728</v>
      </c>
      <c r="D44890" s="1">
        <v>24971</v>
      </c>
      <c r="E44890">
        <v>55</v>
      </c>
      <c r="F44890" s="2" t="s">
        <v>9</v>
      </c>
      <c r="G44890">
        <v>907901623</v>
      </c>
    </row>
    <row r="44891" spans="1:7" x14ac:dyDescent="0.3">
      <c r="A44891">
        <v>44887</v>
      </c>
      <c r="B44891" s="2" t="s">
        <v>89729</v>
      </c>
      <c r="C44891" s="2" t="s">
        <v>89730</v>
      </c>
      <c r="D44891" s="1">
        <v>24989</v>
      </c>
      <c r="E44891">
        <v>55</v>
      </c>
      <c r="F44891" s="2" t="s">
        <v>9</v>
      </c>
      <c r="G44891">
        <v>957201791</v>
      </c>
    </row>
    <row r="44892" spans="1:7" x14ac:dyDescent="0.3">
      <c r="A44892">
        <v>44888</v>
      </c>
      <c r="B44892" s="2" t="s">
        <v>89731</v>
      </c>
      <c r="C44892" s="2" t="s">
        <v>89732</v>
      </c>
      <c r="D44892" s="1">
        <v>25367</v>
      </c>
      <c r="E44892">
        <v>55</v>
      </c>
      <c r="F44892" s="2" t="s">
        <v>9</v>
      </c>
      <c r="G44892">
        <v>913690103</v>
      </c>
    </row>
    <row r="44893" spans="1:7" x14ac:dyDescent="0.3">
      <c r="A44893">
        <v>44889</v>
      </c>
      <c r="B44893" s="2" t="s">
        <v>89733</v>
      </c>
      <c r="C44893" s="2" t="s">
        <v>89734</v>
      </c>
      <c r="D44893" s="1">
        <v>25255</v>
      </c>
      <c r="E44893">
        <v>55</v>
      </c>
      <c r="F44893" s="2" t="s">
        <v>9</v>
      </c>
      <c r="G44893">
        <v>931211072</v>
      </c>
    </row>
    <row r="44894" spans="1:7" x14ac:dyDescent="0.3">
      <c r="A44894">
        <v>44890</v>
      </c>
      <c r="B44894" s="2" t="s">
        <v>89735</v>
      </c>
      <c r="C44894" s="2" t="s">
        <v>89736</v>
      </c>
      <c r="D44894" s="1">
        <v>25260</v>
      </c>
      <c r="E44894">
        <v>55</v>
      </c>
      <c r="F44894" s="2" t="s">
        <v>9</v>
      </c>
      <c r="G44894">
        <v>907818215</v>
      </c>
    </row>
    <row r="44895" spans="1:7" x14ac:dyDescent="0.3">
      <c r="A44895">
        <v>44891</v>
      </c>
      <c r="B44895" s="2" t="s">
        <v>89737</v>
      </c>
      <c r="C44895" s="2" t="s">
        <v>89738</v>
      </c>
      <c r="D44895" s="1">
        <v>25475</v>
      </c>
      <c r="E44895">
        <v>55</v>
      </c>
      <c r="F44895" s="2" t="s">
        <v>9</v>
      </c>
      <c r="G44895">
        <v>923301170</v>
      </c>
    </row>
    <row r="44896" spans="1:7" x14ac:dyDescent="0.3">
      <c r="A44896">
        <v>44892</v>
      </c>
      <c r="B44896" s="2" t="s">
        <v>89739</v>
      </c>
      <c r="C44896" s="2" t="s">
        <v>89740</v>
      </c>
      <c r="D44896" s="1">
        <v>25240</v>
      </c>
      <c r="E44896">
        <v>55</v>
      </c>
      <c r="F44896" s="2" t="s">
        <v>9</v>
      </c>
      <c r="G44896">
        <v>906905484</v>
      </c>
    </row>
    <row r="44897" spans="1:7" x14ac:dyDescent="0.3">
      <c r="A44897">
        <v>44893</v>
      </c>
      <c r="B44897" s="2" t="s">
        <v>89741</v>
      </c>
      <c r="C44897" s="2" t="s">
        <v>89742</v>
      </c>
      <c r="D44897" s="1">
        <v>25559</v>
      </c>
      <c r="E44897">
        <v>55</v>
      </c>
      <c r="F44897" s="2" t="s">
        <v>9</v>
      </c>
      <c r="G44897">
        <v>916090558</v>
      </c>
    </row>
    <row r="44898" spans="1:7" x14ac:dyDescent="0.3">
      <c r="A44898">
        <v>44894</v>
      </c>
      <c r="B44898" s="2" t="s">
        <v>89743</v>
      </c>
      <c r="C44898" s="2" t="s">
        <v>89744</v>
      </c>
      <c r="D44898" s="1">
        <v>25321</v>
      </c>
      <c r="E44898">
        <v>55</v>
      </c>
      <c r="F44898" s="2" t="s">
        <v>12</v>
      </c>
      <c r="G44898">
        <v>926016700</v>
      </c>
    </row>
    <row r="44899" spans="1:7" x14ac:dyDescent="0.3">
      <c r="A44899">
        <v>44895</v>
      </c>
      <c r="B44899" s="2" t="s">
        <v>89745</v>
      </c>
      <c r="C44899" s="2" t="s">
        <v>89746</v>
      </c>
      <c r="D44899" s="1">
        <v>24932</v>
      </c>
      <c r="E44899">
        <v>55</v>
      </c>
      <c r="F44899" s="2" t="s">
        <v>9</v>
      </c>
      <c r="G44899">
        <v>917465866</v>
      </c>
    </row>
    <row r="44900" spans="1:7" x14ac:dyDescent="0.3">
      <c r="A44900">
        <v>44896</v>
      </c>
      <c r="B44900" s="2" t="s">
        <v>89747</v>
      </c>
      <c r="C44900" s="2" t="s">
        <v>89748</v>
      </c>
      <c r="D44900" s="1">
        <v>25256</v>
      </c>
      <c r="E44900">
        <v>55</v>
      </c>
      <c r="F44900" s="2" t="s">
        <v>9</v>
      </c>
      <c r="G44900">
        <v>932096175</v>
      </c>
    </row>
    <row r="44901" spans="1:7" x14ac:dyDescent="0.3">
      <c r="A44901">
        <v>44897</v>
      </c>
      <c r="B44901" s="2" t="s">
        <v>89749</v>
      </c>
      <c r="C44901" s="2" t="s">
        <v>89750</v>
      </c>
      <c r="D44901" s="1">
        <v>25403</v>
      </c>
      <c r="E44901">
        <v>55</v>
      </c>
      <c r="F44901" s="2" t="s">
        <v>9</v>
      </c>
      <c r="G44901">
        <v>912275724</v>
      </c>
    </row>
    <row r="44902" spans="1:7" x14ac:dyDescent="0.3">
      <c r="A44902">
        <v>44898</v>
      </c>
      <c r="B44902" s="2" t="s">
        <v>89751</v>
      </c>
      <c r="C44902" s="2" t="s">
        <v>89752</v>
      </c>
      <c r="D44902" s="1">
        <v>25067</v>
      </c>
      <c r="E44902">
        <v>55</v>
      </c>
      <c r="F44902" s="2" t="s">
        <v>9</v>
      </c>
      <c r="G44902">
        <v>909262362</v>
      </c>
    </row>
    <row r="44903" spans="1:7" x14ac:dyDescent="0.3">
      <c r="A44903">
        <v>44899</v>
      </c>
      <c r="B44903" s="2" t="s">
        <v>89753</v>
      </c>
      <c r="C44903" s="2" t="s">
        <v>89754</v>
      </c>
      <c r="D44903" s="1">
        <v>25503</v>
      </c>
      <c r="E44903">
        <v>55</v>
      </c>
      <c r="F44903" s="2" t="s">
        <v>9</v>
      </c>
      <c r="G44903">
        <v>970756995</v>
      </c>
    </row>
    <row r="44904" spans="1:7" x14ac:dyDescent="0.3">
      <c r="A44904">
        <v>44900</v>
      </c>
      <c r="B44904" s="2" t="s">
        <v>89755</v>
      </c>
      <c r="C44904" s="2" t="s">
        <v>89756</v>
      </c>
      <c r="D44904" s="1">
        <v>25261</v>
      </c>
      <c r="E44904">
        <v>55</v>
      </c>
      <c r="F44904" s="2" t="s">
        <v>9</v>
      </c>
      <c r="G44904">
        <v>800854622</v>
      </c>
    </row>
    <row r="44905" spans="1:7" x14ac:dyDescent="0.3">
      <c r="A44905">
        <v>44901</v>
      </c>
      <c r="B44905" s="2" t="s">
        <v>89757</v>
      </c>
      <c r="C44905" s="2" t="s">
        <v>89758</v>
      </c>
      <c r="D44905" s="1">
        <v>24859</v>
      </c>
      <c r="E44905">
        <v>55</v>
      </c>
      <c r="F44905" s="2" t="s">
        <v>9</v>
      </c>
      <c r="G44905">
        <v>958921801</v>
      </c>
    </row>
    <row r="44906" spans="1:7" x14ac:dyDescent="0.3">
      <c r="A44906">
        <v>44902</v>
      </c>
      <c r="B44906" s="2" t="s">
        <v>89759</v>
      </c>
      <c r="C44906" s="2" t="s">
        <v>89760</v>
      </c>
      <c r="D44906" s="1">
        <v>24949</v>
      </c>
      <c r="E44906">
        <v>55</v>
      </c>
      <c r="F44906" s="2" t="s">
        <v>9</v>
      </c>
      <c r="G44906">
        <v>954745287</v>
      </c>
    </row>
    <row r="44907" spans="1:7" x14ac:dyDescent="0.3">
      <c r="A44907">
        <v>44903</v>
      </c>
      <c r="B44907" s="2" t="s">
        <v>89761</v>
      </c>
      <c r="C44907" s="2" t="s">
        <v>89762</v>
      </c>
      <c r="D44907" s="1">
        <v>25414</v>
      </c>
      <c r="E44907">
        <v>55</v>
      </c>
      <c r="F44907" s="2" t="s">
        <v>9</v>
      </c>
      <c r="G44907">
        <v>911316552</v>
      </c>
    </row>
    <row r="44908" spans="1:7" x14ac:dyDescent="0.3">
      <c r="A44908">
        <v>44904</v>
      </c>
      <c r="B44908" s="2" t="s">
        <v>89763</v>
      </c>
      <c r="C44908" s="2" t="s">
        <v>89764</v>
      </c>
      <c r="D44908" s="1">
        <v>25292</v>
      </c>
      <c r="E44908">
        <v>55</v>
      </c>
      <c r="F44908" s="2" t="s">
        <v>9</v>
      </c>
      <c r="G44908">
        <v>927942045</v>
      </c>
    </row>
    <row r="44909" spans="1:7" x14ac:dyDescent="0.3">
      <c r="A44909">
        <v>44905</v>
      </c>
      <c r="B44909" s="2" t="s">
        <v>89765</v>
      </c>
      <c r="C44909" s="2" t="s">
        <v>89766</v>
      </c>
      <c r="D44909" s="1">
        <v>25071</v>
      </c>
      <c r="E44909">
        <v>55</v>
      </c>
      <c r="F44909" s="2" t="s">
        <v>12</v>
      </c>
      <c r="G44909">
        <v>993235753</v>
      </c>
    </row>
    <row r="44910" spans="1:7" x14ac:dyDescent="0.3">
      <c r="A44910">
        <v>44906</v>
      </c>
      <c r="B44910" s="2" t="s">
        <v>89767</v>
      </c>
      <c r="C44910" s="2" t="s">
        <v>89768</v>
      </c>
      <c r="D44910" s="1">
        <v>25321</v>
      </c>
      <c r="E44910">
        <v>55</v>
      </c>
      <c r="F44910" s="2" t="s">
        <v>9</v>
      </c>
      <c r="G44910">
        <v>800881179</v>
      </c>
    </row>
    <row r="44911" spans="1:7" x14ac:dyDescent="0.3">
      <c r="A44911">
        <v>44907</v>
      </c>
      <c r="B44911" s="2" t="s">
        <v>89769</v>
      </c>
      <c r="C44911" s="2" t="s">
        <v>89770</v>
      </c>
      <c r="D44911" s="1">
        <v>25140</v>
      </c>
      <c r="E44911">
        <v>55</v>
      </c>
      <c r="F44911" s="2" t="s">
        <v>12</v>
      </c>
      <c r="G44911">
        <v>902200245</v>
      </c>
    </row>
    <row r="44912" spans="1:7" x14ac:dyDescent="0.3">
      <c r="A44912">
        <v>44908</v>
      </c>
      <c r="B44912" s="2" t="s">
        <v>89771</v>
      </c>
      <c r="C44912" s="2" t="s">
        <v>89772</v>
      </c>
      <c r="D44912" s="1">
        <v>25460</v>
      </c>
      <c r="E44912">
        <v>55</v>
      </c>
      <c r="F44912" s="2" t="s">
        <v>9</v>
      </c>
      <c r="G44912">
        <v>931356984</v>
      </c>
    </row>
    <row r="44913" spans="1:7" x14ac:dyDescent="0.3">
      <c r="A44913">
        <v>44909</v>
      </c>
      <c r="B44913" s="2" t="s">
        <v>89773</v>
      </c>
      <c r="C44913" s="2" t="s">
        <v>89774</v>
      </c>
      <c r="D44913" s="1">
        <v>25458</v>
      </c>
      <c r="E44913">
        <v>55</v>
      </c>
      <c r="F44913" s="2" t="s">
        <v>12</v>
      </c>
      <c r="G44913">
        <v>911085785</v>
      </c>
    </row>
    <row r="44914" spans="1:7" x14ac:dyDescent="0.3">
      <c r="A44914">
        <v>44910</v>
      </c>
      <c r="B44914" s="2" t="s">
        <v>89775</v>
      </c>
      <c r="C44914" s="2" t="s">
        <v>89776</v>
      </c>
      <c r="D44914" s="1">
        <v>25313</v>
      </c>
      <c r="E44914">
        <v>55</v>
      </c>
      <c r="F44914" s="2" t="s">
        <v>9</v>
      </c>
      <c r="G44914">
        <v>904470085</v>
      </c>
    </row>
    <row r="44915" spans="1:7" x14ac:dyDescent="0.3">
      <c r="A44915">
        <v>44911</v>
      </c>
      <c r="B44915" s="2" t="s">
        <v>89777</v>
      </c>
      <c r="C44915" s="2" t="s">
        <v>89778</v>
      </c>
      <c r="D44915" s="1">
        <v>25318</v>
      </c>
      <c r="E44915">
        <v>55</v>
      </c>
      <c r="F44915" s="2" t="s">
        <v>9</v>
      </c>
      <c r="G44915">
        <v>903459923</v>
      </c>
    </row>
    <row r="44916" spans="1:7" x14ac:dyDescent="0.3">
      <c r="A44916">
        <v>44912</v>
      </c>
      <c r="B44916" s="2" t="s">
        <v>89779</v>
      </c>
      <c r="C44916" s="2" t="s">
        <v>89780</v>
      </c>
      <c r="D44916" s="1">
        <v>24747</v>
      </c>
      <c r="E44916">
        <v>56</v>
      </c>
      <c r="F44916" s="2" t="s">
        <v>12</v>
      </c>
      <c r="G44916">
        <v>945984466</v>
      </c>
    </row>
    <row r="44917" spans="1:7" x14ac:dyDescent="0.3">
      <c r="A44917">
        <v>44913</v>
      </c>
      <c r="B44917" s="2" t="s">
        <v>89781</v>
      </c>
      <c r="C44917" s="2" t="s">
        <v>89782</v>
      </c>
      <c r="D44917" s="1">
        <v>24529</v>
      </c>
      <c r="E44917">
        <v>56</v>
      </c>
      <c r="F44917" s="2" t="s">
        <v>9</v>
      </c>
      <c r="G44917">
        <v>944880921</v>
      </c>
    </row>
    <row r="44918" spans="1:7" x14ac:dyDescent="0.3">
      <c r="A44918">
        <v>44914</v>
      </c>
      <c r="B44918" s="2" t="s">
        <v>89783</v>
      </c>
      <c r="C44918" s="2" t="s">
        <v>89784</v>
      </c>
      <c r="D44918" s="1">
        <v>24621</v>
      </c>
      <c r="E44918">
        <v>56</v>
      </c>
      <c r="F44918" s="2" t="s">
        <v>12</v>
      </c>
      <c r="G44918">
        <v>904284445</v>
      </c>
    </row>
    <row r="44919" spans="1:7" x14ac:dyDescent="0.3">
      <c r="A44919">
        <v>44915</v>
      </c>
      <c r="B44919" s="2" t="s">
        <v>89785</v>
      </c>
      <c r="C44919" s="2" t="s">
        <v>89786</v>
      </c>
      <c r="D44919" s="1">
        <v>24778</v>
      </c>
      <c r="E44919">
        <v>56</v>
      </c>
      <c r="F44919" s="2" t="s">
        <v>9</v>
      </c>
      <c r="G44919">
        <v>926015785</v>
      </c>
    </row>
    <row r="44920" spans="1:7" x14ac:dyDescent="0.3">
      <c r="A44920">
        <v>44916</v>
      </c>
      <c r="B44920" s="2" t="s">
        <v>89787</v>
      </c>
      <c r="C44920" s="2" t="s">
        <v>89788</v>
      </c>
      <c r="D44920" s="1">
        <v>24752</v>
      </c>
      <c r="E44920">
        <v>56</v>
      </c>
      <c r="F44920" s="2" t="s">
        <v>12</v>
      </c>
      <c r="G44920">
        <v>923176762</v>
      </c>
    </row>
    <row r="44921" spans="1:7" x14ac:dyDescent="0.3">
      <c r="A44921">
        <v>44917</v>
      </c>
      <c r="B44921" s="2" t="s">
        <v>89789</v>
      </c>
      <c r="C44921" s="2" t="s">
        <v>89790</v>
      </c>
      <c r="D44921" s="1">
        <v>24797</v>
      </c>
      <c r="E44921">
        <v>56</v>
      </c>
      <c r="F44921" s="2" t="s">
        <v>12</v>
      </c>
      <c r="G44921">
        <v>907035307</v>
      </c>
    </row>
    <row r="44922" spans="1:7" x14ac:dyDescent="0.3">
      <c r="A44922">
        <v>44918</v>
      </c>
      <c r="B44922" s="2" t="s">
        <v>89791</v>
      </c>
      <c r="C44922" s="2" t="s">
        <v>89792</v>
      </c>
      <c r="D44922" s="1">
        <v>24469</v>
      </c>
      <c r="E44922">
        <v>56</v>
      </c>
      <c r="F44922" s="2" t="s">
        <v>9</v>
      </c>
      <c r="G44922">
        <v>975021478</v>
      </c>
    </row>
    <row r="44923" spans="1:7" x14ac:dyDescent="0.3">
      <c r="A44923">
        <v>44919</v>
      </c>
      <c r="B44923" s="2" t="s">
        <v>89793</v>
      </c>
      <c r="C44923" s="2" t="s">
        <v>89794</v>
      </c>
      <c r="D44923" s="1">
        <v>24628</v>
      </c>
      <c r="E44923">
        <v>56</v>
      </c>
      <c r="F44923" s="2" t="s">
        <v>12</v>
      </c>
      <c r="G44923">
        <v>955205398</v>
      </c>
    </row>
    <row r="44924" spans="1:7" x14ac:dyDescent="0.3">
      <c r="A44924">
        <v>44920</v>
      </c>
      <c r="B44924" s="2" t="s">
        <v>89795</v>
      </c>
      <c r="C44924" s="2" t="s">
        <v>89796</v>
      </c>
      <c r="D44924" s="1">
        <v>24805</v>
      </c>
      <c r="E44924">
        <v>56</v>
      </c>
      <c r="F44924" s="2" t="s">
        <v>9</v>
      </c>
      <c r="G44924">
        <v>911130938</v>
      </c>
    </row>
    <row r="44925" spans="1:7" x14ac:dyDescent="0.3">
      <c r="A44925">
        <v>44921</v>
      </c>
      <c r="B44925" s="2" t="s">
        <v>89797</v>
      </c>
      <c r="C44925" s="2" t="s">
        <v>89798</v>
      </c>
      <c r="D44925" s="1">
        <v>24731</v>
      </c>
      <c r="E44925">
        <v>56</v>
      </c>
      <c r="F44925" s="2" t="s">
        <v>9</v>
      </c>
      <c r="G44925">
        <v>926101163</v>
      </c>
    </row>
    <row r="44926" spans="1:7" x14ac:dyDescent="0.3">
      <c r="A44926">
        <v>44922</v>
      </c>
      <c r="B44926" s="2" t="s">
        <v>89799</v>
      </c>
      <c r="C44926" s="2" t="s">
        <v>89800</v>
      </c>
      <c r="D44926" s="1">
        <v>24793</v>
      </c>
      <c r="E44926">
        <v>56</v>
      </c>
      <c r="F44926" s="2" t="s">
        <v>12</v>
      </c>
      <c r="G44926">
        <v>903450591</v>
      </c>
    </row>
    <row r="44927" spans="1:7" x14ac:dyDescent="0.3">
      <c r="A44927">
        <v>44923</v>
      </c>
      <c r="B44927" s="2" t="s">
        <v>89801</v>
      </c>
      <c r="C44927" s="2" t="s">
        <v>89802</v>
      </c>
      <c r="D44927" s="1">
        <v>24841</v>
      </c>
      <c r="E44927">
        <v>56</v>
      </c>
      <c r="F44927" s="2" t="s">
        <v>12</v>
      </c>
      <c r="G44927">
        <v>907811335</v>
      </c>
    </row>
    <row r="44928" spans="1:7" x14ac:dyDescent="0.3">
      <c r="A44928">
        <v>44924</v>
      </c>
      <c r="B44928" s="2" t="s">
        <v>89803</v>
      </c>
      <c r="C44928" s="2" t="s">
        <v>89804</v>
      </c>
      <c r="D44928" s="1">
        <v>24745</v>
      </c>
      <c r="E44928">
        <v>56</v>
      </c>
      <c r="F44928" s="2" t="s">
        <v>9</v>
      </c>
      <c r="G44928">
        <v>911370898</v>
      </c>
    </row>
    <row r="44929" spans="1:7" x14ac:dyDescent="0.3">
      <c r="A44929">
        <v>44925</v>
      </c>
      <c r="B44929" s="2" t="s">
        <v>89805</v>
      </c>
      <c r="C44929" s="2" t="s">
        <v>89806</v>
      </c>
      <c r="D44929" s="1">
        <v>24495</v>
      </c>
      <c r="E44929">
        <v>56</v>
      </c>
      <c r="F44929" s="2" t="s">
        <v>9</v>
      </c>
      <c r="G44929">
        <v>910410968</v>
      </c>
    </row>
    <row r="44930" spans="1:7" x14ac:dyDescent="0.3">
      <c r="A44930">
        <v>44926</v>
      </c>
      <c r="B44930" s="2" t="s">
        <v>89807</v>
      </c>
      <c r="C44930" s="2" t="s">
        <v>89808</v>
      </c>
      <c r="D44930" s="1">
        <v>24758</v>
      </c>
      <c r="E44930">
        <v>56</v>
      </c>
      <c r="F44930" s="2" t="s">
        <v>12</v>
      </c>
      <c r="G44930">
        <v>902253541</v>
      </c>
    </row>
    <row r="44931" spans="1:7" x14ac:dyDescent="0.3">
      <c r="A44931">
        <v>44927</v>
      </c>
      <c r="B44931" s="2" t="s">
        <v>89809</v>
      </c>
      <c r="C44931" s="2" t="s">
        <v>89810</v>
      </c>
      <c r="D44931" s="1">
        <v>24731</v>
      </c>
      <c r="E44931">
        <v>56</v>
      </c>
      <c r="F44931" s="2" t="s">
        <v>9</v>
      </c>
      <c r="G44931">
        <v>905384624</v>
      </c>
    </row>
    <row r="44932" spans="1:7" x14ac:dyDescent="0.3">
      <c r="A44932">
        <v>44928</v>
      </c>
      <c r="B44932" s="2" t="s">
        <v>89811</v>
      </c>
      <c r="C44932" s="2" t="s">
        <v>89812</v>
      </c>
      <c r="D44932" s="1">
        <v>24839</v>
      </c>
      <c r="E44932">
        <v>56</v>
      </c>
      <c r="F44932" s="2" t="s">
        <v>12</v>
      </c>
      <c r="G44932">
        <v>927535344</v>
      </c>
    </row>
    <row r="44933" spans="1:7" x14ac:dyDescent="0.3">
      <c r="A44933">
        <v>44929</v>
      </c>
      <c r="B44933" s="2" t="s">
        <v>89813</v>
      </c>
      <c r="C44933" s="2" t="s">
        <v>89814</v>
      </c>
      <c r="D44933" s="1">
        <v>24764</v>
      </c>
      <c r="E44933">
        <v>56</v>
      </c>
      <c r="F44933" s="2" t="s">
        <v>9</v>
      </c>
      <c r="G44933">
        <v>701632853</v>
      </c>
    </row>
    <row r="44934" spans="1:7" x14ac:dyDescent="0.3">
      <c r="A44934">
        <v>44930</v>
      </c>
      <c r="B44934" s="2" t="s">
        <v>89815</v>
      </c>
      <c r="C44934" s="2" t="s">
        <v>89816</v>
      </c>
      <c r="D44934" s="1">
        <v>24742</v>
      </c>
      <c r="E44934">
        <v>56</v>
      </c>
      <c r="F44934" s="2" t="s">
        <v>12</v>
      </c>
      <c r="G44934">
        <v>918190174</v>
      </c>
    </row>
    <row r="44935" spans="1:7" x14ac:dyDescent="0.3">
      <c r="A44935">
        <v>44931</v>
      </c>
      <c r="B44935" s="2" t="s">
        <v>89817</v>
      </c>
      <c r="C44935" s="2" t="s">
        <v>89818</v>
      </c>
      <c r="D44935" s="1">
        <v>24720</v>
      </c>
      <c r="E44935">
        <v>56</v>
      </c>
      <c r="F44935" s="2" t="s">
        <v>9</v>
      </c>
      <c r="G44935">
        <v>960206456</v>
      </c>
    </row>
    <row r="44936" spans="1:7" x14ac:dyDescent="0.3">
      <c r="A44936">
        <v>44932</v>
      </c>
      <c r="B44936" s="2" t="s">
        <v>89819</v>
      </c>
      <c r="C44936" s="2" t="s">
        <v>89820</v>
      </c>
      <c r="D44936" s="1">
        <v>24752</v>
      </c>
      <c r="E44936">
        <v>56</v>
      </c>
      <c r="F44936" s="2" t="s">
        <v>9</v>
      </c>
      <c r="G44936">
        <v>962310983</v>
      </c>
    </row>
    <row r="44937" spans="1:7" x14ac:dyDescent="0.3">
      <c r="A44937">
        <v>44933</v>
      </c>
      <c r="B44937" s="2" t="s">
        <v>89821</v>
      </c>
      <c r="C44937" s="2" t="s">
        <v>89822</v>
      </c>
      <c r="D44937" s="1">
        <v>24573</v>
      </c>
      <c r="E44937">
        <v>56</v>
      </c>
      <c r="F44937" s="2" t="s">
        <v>9</v>
      </c>
      <c r="G44937">
        <v>913165940</v>
      </c>
    </row>
    <row r="44938" spans="1:7" x14ac:dyDescent="0.3">
      <c r="A44938">
        <v>44934</v>
      </c>
      <c r="B44938" s="2" t="s">
        <v>89823</v>
      </c>
      <c r="C44938" s="2" t="s">
        <v>89824</v>
      </c>
      <c r="D44938" s="1">
        <v>24635</v>
      </c>
      <c r="E44938">
        <v>56</v>
      </c>
      <c r="F44938" s="2" t="s">
        <v>9</v>
      </c>
      <c r="G44938">
        <v>975305731</v>
      </c>
    </row>
    <row r="44939" spans="1:7" x14ac:dyDescent="0.3">
      <c r="A44939">
        <v>44935</v>
      </c>
      <c r="B44939" s="2" t="s">
        <v>89825</v>
      </c>
      <c r="C44939" s="2" t="s">
        <v>89826</v>
      </c>
      <c r="D44939" s="1">
        <v>24775</v>
      </c>
      <c r="E44939">
        <v>56</v>
      </c>
      <c r="F44939" s="2" t="s">
        <v>9</v>
      </c>
      <c r="G44939">
        <v>953831450</v>
      </c>
    </row>
    <row r="44940" spans="1:7" x14ac:dyDescent="0.3">
      <c r="A44940">
        <v>44936</v>
      </c>
      <c r="B44940" s="2" t="s">
        <v>89827</v>
      </c>
      <c r="C44940" s="2" t="s">
        <v>89828</v>
      </c>
      <c r="D44940" s="1">
        <v>24742</v>
      </c>
      <c r="E44940">
        <v>56</v>
      </c>
      <c r="F44940" s="2" t="s">
        <v>9</v>
      </c>
      <c r="G44940">
        <v>410034342</v>
      </c>
    </row>
    <row r="44941" spans="1:7" x14ac:dyDescent="0.3">
      <c r="A44941">
        <v>44937</v>
      </c>
      <c r="B44941" s="2" t="s">
        <v>89829</v>
      </c>
      <c r="C44941" s="2" t="s">
        <v>89830</v>
      </c>
      <c r="D44941" s="1">
        <v>24526</v>
      </c>
      <c r="E44941">
        <v>56</v>
      </c>
      <c r="F44941" s="2" t="s">
        <v>9</v>
      </c>
      <c r="G44941">
        <v>906470406</v>
      </c>
    </row>
    <row r="44942" spans="1:7" x14ac:dyDescent="0.3">
      <c r="A44942">
        <v>44938</v>
      </c>
      <c r="B44942" s="2" t="s">
        <v>89831</v>
      </c>
      <c r="C44942" s="2" t="s">
        <v>89832</v>
      </c>
      <c r="D44942" s="1">
        <v>24757</v>
      </c>
      <c r="E44942">
        <v>56</v>
      </c>
      <c r="F44942" s="2" t="s">
        <v>9</v>
      </c>
      <c r="G44942">
        <v>921875357</v>
      </c>
    </row>
    <row r="44943" spans="1:7" x14ac:dyDescent="0.3">
      <c r="A44943">
        <v>44939</v>
      </c>
      <c r="B44943" s="2" t="s">
        <v>89833</v>
      </c>
      <c r="C44943" s="2" t="s">
        <v>89834</v>
      </c>
      <c r="D44943" s="1">
        <v>24811</v>
      </c>
      <c r="E44943">
        <v>56</v>
      </c>
      <c r="F44943" s="2" t="s">
        <v>9</v>
      </c>
      <c r="G44943">
        <v>921391074</v>
      </c>
    </row>
    <row r="44944" spans="1:7" x14ac:dyDescent="0.3">
      <c r="A44944">
        <v>44940</v>
      </c>
      <c r="B44944" s="2" t="s">
        <v>89835</v>
      </c>
      <c r="C44944" s="2" t="s">
        <v>89836</v>
      </c>
      <c r="D44944" s="1">
        <v>24470</v>
      </c>
      <c r="E44944">
        <v>56</v>
      </c>
      <c r="F44944" s="2" t="s">
        <v>9</v>
      </c>
      <c r="G44944">
        <v>931386353</v>
      </c>
    </row>
    <row r="44945" spans="1:7" x14ac:dyDescent="0.3">
      <c r="A44945">
        <v>44941</v>
      </c>
      <c r="B44945" s="2" t="s">
        <v>89837</v>
      </c>
      <c r="C44945" s="2" t="s">
        <v>89838</v>
      </c>
      <c r="D44945" s="1">
        <v>24856</v>
      </c>
      <c r="E44945">
        <v>56</v>
      </c>
      <c r="F44945" s="2" t="s">
        <v>9</v>
      </c>
      <c r="G44945">
        <v>925935264</v>
      </c>
    </row>
    <row r="44946" spans="1:7" x14ac:dyDescent="0.3">
      <c r="A44946">
        <v>44942</v>
      </c>
      <c r="B44946" s="2" t="s">
        <v>89839</v>
      </c>
      <c r="C44946" s="2" t="s">
        <v>89840</v>
      </c>
      <c r="D44946" s="1">
        <v>24727</v>
      </c>
      <c r="E44946">
        <v>56</v>
      </c>
      <c r="F44946" s="2" t="s">
        <v>9</v>
      </c>
      <c r="G44946">
        <v>946542644</v>
      </c>
    </row>
    <row r="44947" spans="1:7" x14ac:dyDescent="0.3">
      <c r="A44947">
        <v>44943</v>
      </c>
      <c r="B44947" s="2" t="s">
        <v>11751</v>
      </c>
      <c r="C44947" s="2" t="s">
        <v>11752</v>
      </c>
      <c r="D44947" s="1">
        <v>24812</v>
      </c>
      <c r="E44947">
        <v>56</v>
      </c>
      <c r="F44947" s="2" t="s">
        <v>9</v>
      </c>
      <c r="G44947">
        <v>922286331</v>
      </c>
    </row>
    <row r="44948" spans="1:7" x14ac:dyDescent="0.3">
      <c r="A44948">
        <v>44944</v>
      </c>
      <c r="B44948" s="2" t="s">
        <v>89841</v>
      </c>
      <c r="C44948" s="2" t="s">
        <v>89842</v>
      </c>
      <c r="D44948" s="1">
        <v>24807</v>
      </c>
      <c r="E44948">
        <v>56</v>
      </c>
      <c r="F44948" s="2" t="s">
        <v>9</v>
      </c>
      <c r="G44948">
        <v>915931257</v>
      </c>
    </row>
    <row r="44949" spans="1:7" x14ac:dyDescent="0.3">
      <c r="A44949">
        <v>44945</v>
      </c>
      <c r="B44949" s="2" t="s">
        <v>89843</v>
      </c>
      <c r="C44949" s="2" t="s">
        <v>89844</v>
      </c>
      <c r="D44949" s="1">
        <v>24696</v>
      </c>
      <c r="E44949">
        <v>56</v>
      </c>
      <c r="F44949" s="2" t="s">
        <v>12</v>
      </c>
      <c r="G44949">
        <v>945227775</v>
      </c>
    </row>
    <row r="44950" spans="1:7" x14ac:dyDescent="0.3">
      <c r="A44950">
        <v>44946</v>
      </c>
      <c r="B44950" s="2" t="s">
        <v>89845</v>
      </c>
      <c r="C44950" s="2" t="s">
        <v>89846</v>
      </c>
      <c r="D44950" s="1">
        <v>24580</v>
      </c>
      <c r="E44950">
        <v>56</v>
      </c>
      <c r="F44950" s="2" t="s">
        <v>12</v>
      </c>
      <c r="G44950">
        <v>920831401</v>
      </c>
    </row>
    <row r="44951" spans="1:7" x14ac:dyDescent="0.3">
      <c r="A44951">
        <v>44947</v>
      </c>
      <c r="B44951" s="2" t="s">
        <v>89847</v>
      </c>
      <c r="C44951" s="2" t="s">
        <v>89848</v>
      </c>
      <c r="D44951" s="1">
        <v>24527</v>
      </c>
      <c r="E44951">
        <v>56</v>
      </c>
      <c r="F44951" s="2" t="s">
        <v>12</v>
      </c>
      <c r="G44951">
        <v>931692800</v>
      </c>
    </row>
    <row r="44952" spans="1:7" x14ac:dyDescent="0.3">
      <c r="A44952">
        <v>44948</v>
      </c>
      <c r="B44952" s="2" t="s">
        <v>89849</v>
      </c>
      <c r="C44952" s="2" t="s">
        <v>89850</v>
      </c>
      <c r="D44952" s="1">
        <v>24750</v>
      </c>
      <c r="E44952">
        <v>56</v>
      </c>
      <c r="F44952" s="2" t="s">
        <v>9</v>
      </c>
      <c r="G44952">
        <v>912516366</v>
      </c>
    </row>
    <row r="44953" spans="1:7" x14ac:dyDescent="0.3">
      <c r="A44953">
        <v>44949</v>
      </c>
      <c r="B44953" s="2" t="s">
        <v>89851</v>
      </c>
      <c r="C44953" s="2" t="s">
        <v>89852</v>
      </c>
      <c r="D44953" s="1">
        <v>24564</v>
      </c>
      <c r="E44953">
        <v>56</v>
      </c>
      <c r="F44953" s="2" t="s">
        <v>9</v>
      </c>
      <c r="G44953">
        <v>902030899</v>
      </c>
    </row>
    <row r="44954" spans="1:7" x14ac:dyDescent="0.3">
      <c r="A44954">
        <v>44950</v>
      </c>
      <c r="B44954" s="2" t="s">
        <v>89853</v>
      </c>
      <c r="C44954" s="2" t="s">
        <v>89854</v>
      </c>
      <c r="D44954" s="1">
        <v>24842</v>
      </c>
      <c r="E44954">
        <v>56</v>
      </c>
      <c r="F44954" s="2" t="s">
        <v>9</v>
      </c>
      <c r="G44954">
        <v>956510101</v>
      </c>
    </row>
    <row r="44955" spans="1:7" x14ac:dyDescent="0.3">
      <c r="A44955">
        <v>44951</v>
      </c>
      <c r="B44955" s="2" t="s">
        <v>89855</v>
      </c>
      <c r="C44955" s="2" t="s">
        <v>89856</v>
      </c>
      <c r="D44955" s="1">
        <v>24644</v>
      </c>
      <c r="E44955">
        <v>56</v>
      </c>
      <c r="F44955" s="2" t="s">
        <v>12</v>
      </c>
      <c r="G44955">
        <v>903341600</v>
      </c>
    </row>
    <row r="44956" spans="1:7" x14ac:dyDescent="0.3">
      <c r="A44956">
        <v>44952</v>
      </c>
      <c r="B44956" s="2" t="s">
        <v>89857</v>
      </c>
      <c r="C44956" s="2" t="s">
        <v>89858</v>
      </c>
      <c r="D44956" s="1">
        <v>24520</v>
      </c>
      <c r="E44956">
        <v>56</v>
      </c>
      <c r="F44956" s="2" t="s">
        <v>9</v>
      </c>
      <c r="G44956">
        <v>939896544</v>
      </c>
    </row>
    <row r="44957" spans="1:7" x14ac:dyDescent="0.3">
      <c r="A44957">
        <v>44953</v>
      </c>
      <c r="B44957" s="2" t="s">
        <v>89859</v>
      </c>
      <c r="C44957" s="2" t="s">
        <v>89860</v>
      </c>
      <c r="D44957" s="1">
        <v>24807</v>
      </c>
      <c r="E44957">
        <v>56</v>
      </c>
      <c r="F44957" s="2" t="s">
        <v>9</v>
      </c>
      <c r="G44957">
        <v>921195541</v>
      </c>
    </row>
    <row r="44958" spans="1:7" x14ac:dyDescent="0.3">
      <c r="A44958">
        <v>44954</v>
      </c>
      <c r="B44958" s="2" t="s">
        <v>89861</v>
      </c>
      <c r="C44958" s="2" t="s">
        <v>89862</v>
      </c>
      <c r="D44958" s="1">
        <v>24690</v>
      </c>
      <c r="E44958">
        <v>56</v>
      </c>
      <c r="F44958" s="2" t="s">
        <v>12</v>
      </c>
      <c r="G44958">
        <v>921247581</v>
      </c>
    </row>
    <row r="44959" spans="1:7" x14ac:dyDescent="0.3">
      <c r="A44959">
        <v>44955</v>
      </c>
      <c r="B44959" s="2" t="s">
        <v>89863</v>
      </c>
      <c r="C44959" s="2" t="s">
        <v>89864</v>
      </c>
      <c r="D44959" s="1">
        <v>24756</v>
      </c>
      <c r="E44959">
        <v>56</v>
      </c>
      <c r="F44959" s="2" t="s">
        <v>9</v>
      </c>
      <c r="G44959">
        <v>974825358</v>
      </c>
    </row>
    <row r="44960" spans="1:7" x14ac:dyDescent="0.3">
      <c r="A44960">
        <v>44956</v>
      </c>
      <c r="B44960" s="2" t="s">
        <v>89865</v>
      </c>
      <c r="C44960" s="2" t="s">
        <v>89866</v>
      </c>
      <c r="D44960" s="1">
        <v>24487</v>
      </c>
      <c r="E44960">
        <v>56</v>
      </c>
      <c r="F44960" s="2" t="s">
        <v>9</v>
      </c>
      <c r="G44960">
        <v>940233059</v>
      </c>
    </row>
    <row r="44961" spans="1:7" x14ac:dyDescent="0.3">
      <c r="A44961">
        <v>44957</v>
      </c>
      <c r="B44961" s="2" t="s">
        <v>89867</v>
      </c>
      <c r="C44961" s="2" t="s">
        <v>89868</v>
      </c>
      <c r="D44961" s="1">
        <v>24676</v>
      </c>
      <c r="E44961">
        <v>56</v>
      </c>
      <c r="F44961" s="2" t="s">
        <v>12</v>
      </c>
      <c r="G44961">
        <v>921274650</v>
      </c>
    </row>
    <row r="44962" spans="1:7" x14ac:dyDescent="0.3">
      <c r="A44962">
        <v>44958</v>
      </c>
      <c r="B44962" s="2" t="s">
        <v>89869</v>
      </c>
      <c r="C44962" s="2" t="s">
        <v>89870</v>
      </c>
      <c r="D44962" s="1">
        <v>24889</v>
      </c>
      <c r="E44962">
        <v>56</v>
      </c>
      <c r="F44962" s="2" t="s">
        <v>9</v>
      </c>
      <c r="G44962">
        <v>943785162</v>
      </c>
    </row>
    <row r="44963" spans="1:7" x14ac:dyDescent="0.3">
      <c r="A44963">
        <v>44959</v>
      </c>
      <c r="B44963" s="2" t="s">
        <v>89871</v>
      </c>
      <c r="C44963" s="2" t="s">
        <v>89872</v>
      </c>
      <c r="D44963" s="1">
        <v>24498</v>
      </c>
      <c r="E44963">
        <v>56</v>
      </c>
      <c r="F44963" s="2" t="s">
        <v>9</v>
      </c>
      <c r="G44963">
        <v>975892951</v>
      </c>
    </row>
    <row r="44964" spans="1:7" x14ac:dyDescent="0.3">
      <c r="A44964">
        <v>44960</v>
      </c>
      <c r="B44964" s="2" t="s">
        <v>89873</v>
      </c>
      <c r="C44964" s="2" t="s">
        <v>89874</v>
      </c>
      <c r="D44964" s="1">
        <v>24855</v>
      </c>
      <c r="E44964">
        <v>56</v>
      </c>
      <c r="F44964" s="2" t="s">
        <v>9</v>
      </c>
      <c r="G44964">
        <v>921042347</v>
      </c>
    </row>
    <row r="44965" spans="1:7" x14ac:dyDescent="0.3">
      <c r="A44965">
        <v>44961</v>
      </c>
      <c r="B44965" s="2" t="s">
        <v>89875</v>
      </c>
      <c r="C44965" s="2" t="s">
        <v>89876</v>
      </c>
      <c r="D44965" s="1">
        <v>24841</v>
      </c>
      <c r="E44965">
        <v>56</v>
      </c>
      <c r="F44965" s="2" t="s">
        <v>9</v>
      </c>
      <c r="G44965">
        <v>936663566</v>
      </c>
    </row>
    <row r="44966" spans="1:7" x14ac:dyDescent="0.3">
      <c r="A44966">
        <v>44962</v>
      </c>
      <c r="B44966" s="2" t="s">
        <v>89877</v>
      </c>
      <c r="C44966" s="2" t="s">
        <v>89878</v>
      </c>
      <c r="D44966" s="1">
        <v>24752</v>
      </c>
      <c r="E44966">
        <v>56</v>
      </c>
      <c r="F44966" s="2" t="s">
        <v>9</v>
      </c>
      <c r="G44966">
        <v>950474981</v>
      </c>
    </row>
    <row r="44967" spans="1:7" x14ac:dyDescent="0.3">
      <c r="A44967">
        <v>44963</v>
      </c>
      <c r="B44967" s="2" t="s">
        <v>89879</v>
      </c>
      <c r="C44967" s="2" t="s">
        <v>89880</v>
      </c>
      <c r="D44967" s="1">
        <v>24575</v>
      </c>
      <c r="E44967">
        <v>56</v>
      </c>
      <c r="F44967" s="2" t="s">
        <v>9</v>
      </c>
      <c r="G44967">
        <v>916985963</v>
      </c>
    </row>
    <row r="44968" spans="1:7" x14ac:dyDescent="0.3">
      <c r="A44968">
        <v>44964</v>
      </c>
      <c r="B44968" s="2" t="s">
        <v>89881</v>
      </c>
      <c r="C44968" s="2" t="s">
        <v>89882</v>
      </c>
      <c r="D44968" s="1">
        <v>24917</v>
      </c>
      <c r="E44968">
        <v>56</v>
      </c>
      <c r="F44968" s="2" t="s">
        <v>9</v>
      </c>
      <c r="G44968">
        <v>951365873</v>
      </c>
    </row>
    <row r="44969" spans="1:7" x14ac:dyDescent="0.3">
      <c r="A44969">
        <v>44965</v>
      </c>
      <c r="B44969" s="2" t="s">
        <v>89883</v>
      </c>
      <c r="C44969" s="2" t="s">
        <v>89884</v>
      </c>
      <c r="D44969" s="1">
        <v>24801</v>
      </c>
      <c r="E44969">
        <v>56</v>
      </c>
      <c r="F44969" s="2" t="s">
        <v>9</v>
      </c>
      <c r="G44969">
        <v>413346636</v>
      </c>
    </row>
    <row r="44970" spans="1:7" x14ac:dyDescent="0.3">
      <c r="A44970">
        <v>44966</v>
      </c>
      <c r="B44970" s="2" t="s">
        <v>89885</v>
      </c>
      <c r="C44970" s="2" t="s">
        <v>89886</v>
      </c>
      <c r="D44970" s="1">
        <v>24552</v>
      </c>
      <c r="E44970">
        <v>56</v>
      </c>
      <c r="F44970" s="2" t="s">
        <v>9</v>
      </c>
      <c r="G44970">
        <v>925936155</v>
      </c>
    </row>
    <row r="44971" spans="1:7" x14ac:dyDescent="0.3">
      <c r="A44971">
        <v>44967</v>
      </c>
      <c r="B44971" s="2" t="s">
        <v>89887</v>
      </c>
      <c r="C44971" s="2" t="s">
        <v>89888</v>
      </c>
      <c r="D44971" s="1">
        <v>24541</v>
      </c>
      <c r="E44971">
        <v>56</v>
      </c>
      <c r="F44971" s="2" t="s">
        <v>12</v>
      </c>
      <c r="G44971">
        <v>907190961</v>
      </c>
    </row>
    <row r="44972" spans="1:7" x14ac:dyDescent="0.3">
      <c r="A44972">
        <v>44968</v>
      </c>
      <c r="B44972" s="2" t="s">
        <v>89889</v>
      </c>
      <c r="C44972" s="2" t="s">
        <v>89890</v>
      </c>
      <c r="D44972" s="1">
        <v>24760</v>
      </c>
      <c r="E44972">
        <v>56</v>
      </c>
      <c r="F44972" s="2" t="s">
        <v>9</v>
      </c>
      <c r="G44972">
        <v>920812708</v>
      </c>
    </row>
    <row r="44973" spans="1:7" x14ac:dyDescent="0.3">
      <c r="A44973">
        <v>44969</v>
      </c>
      <c r="B44973" s="2" t="s">
        <v>89891</v>
      </c>
      <c r="C44973" s="2" t="s">
        <v>89892</v>
      </c>
      <c r="D44973" s="1">
        <v>24595</v>
      </c>
      <c r="E44973">
        <v>56</v>
      </c>
      <c r="F44973" s="2" t="s">
        <v>9</v>
      </c>
      <c r="G44973">
        <v>951664440</v>
      </c>
    </row>
    <row r="44974" spans="1:7" x14ac:dyDescent="0.3">
      <c r="A44974">
        <v>44970</v>
      </c>
      <c r="B44974" s="2" t="s">
        <v>89893</v>
      </c>
      <c r="C44974" s="2" t="s">
        <v>89894</v>
      </c>
      <c r="D44974" s="1">
        <v>24519</v>
      </c>
      <c r="E44974">
        <v>56</v>
      </c>
      <c r="F44974" s="2" t="s">
        <v>9</v>
      </c>
      <c r="G44974">
        <v>911492452</v>
      </c>
    </row>
    <row r="44975" spans="1:7" x14ac:dyDescent="0.3">
      <c r="A44975">
        <v>44971</v>
      </c>
      <c r="B44975" s="2" t="s">
        <v>89895</v>
      </c>
      <c r="C44975" s="2" t="s">
        <v>89896</v>
      </c>
      <c r="D44975" s="1">
        <v>24803</v>
      </c>
      <c r="E44975">
        <v>56</v>
      </c>
      <c r="F44975" s="2" t="s">
        <v>9</v>
      </c>
      <c r="G44975">
        <v>901981399</v>
      </c>
    </row>
    <row r="44976" spans="1:7" x14ac:dyDescent="0.3">
      <c r="A44976">
        <v>44972</v>
      </c>
      <c r="B44976" s="2" t="s">
        <v>89897</v>
      </c>
      <c r="C44976" s="2" t="s">
        <v>89898</v>
      </c>
      <c r="D44976" s="1">
        <v>24780</v>
      </c>
      <c r="E44976">
        <v>56</v>
      </c>
      <c r="F44976" s="2" t="s">
        <v>12</v>
      </c>
      <c r="G44976">
        <v>989372172</v>
      </c>
    </row>
    <row r="44977" spans="1:7" x14ac:dyDescent="0.3">
      <c r="A44977">
        <v>44973</v>
      </c>
      <c r="B44977" s="2" t="s">
        <v>89899</v>
      </c>
      <c r="C44977" s="2" t="s">
        <v>89900</v>
      </c>
      <c r="D44977" s="1">
        <v>24480</v>
      </c>
      <c r="E44977">
        <v>56</v>
      </c>
      <c r="F44977" s="2" t="s">
        <v>12</v>
      </c>
      <c r="G44977">
        <v>985325372</v>
      </c>
    </row>
    <row r="44978" spans="1:7" x14ac:dyDescent="0.3">
      <c r="A44978">
        <v>44974</v>
      </c>
      <c r="B44978" s="2" t="s">
        <v>89901</v>
      </c>
      <c r="C44978" s="2" t="s">
        <v>89902</v>
      </c>
      <c r="D44978" s="1">
        <v>24583</v>
      </c>
      <c r="E44978">
        <v>56</v>
      </c>
      <c r="F44978" s="2" t="s">
        <v>9</v>
      </c>
      <c r="G44978">
        <v>961660479</v>
      </c>
    </row>
    <row r="44979" spans="1:7" x14ac:dyDescent="0.3">
      <c r="A44979">
        <v>44975</v>
      </c>
      <c r="B44979" s="2" t="s">
        <v>89903</v>
      </c>
      <c r="C44979" s="2" t="s">
        <v>89904</v>
      </c>
      <c r="D44979" s="1">
        <v>24556</v>
      </c>
      <c r="E44979">
        <v>56</v>
      </c>
      <c r="F44979" s="2" t="s">
        <v>12</v>
      </c>
      <c r="G44979">
        <v>902187095</v>
      </c>
    </row>
    <row r="44980" spans="1:7" x14ac:dyDescent="0.3">
      <c r="A44980">
        <v>44976</v>
      </c>
      <c r="B44980" s="2" t="s">
        <v>89905</v>
      </c>
      <c r="C44980" s="2" t="s">
        <v>89906</v>
      </c>
      <c r="D44980" s="1">
        <v>24482</v>
      </c>
      <c r="E44980">
        <v>56</v>
      </c>
      <c r="F44980" s="2" t="s">
        <v>12</v>
      </c>
      <c r="G44980">
        <v>918300963</v>
      </c>
    </row>
    <row r="44981" spans="1:7" x14ac:dyDescent="0.3">
      <c r="A44981">
        <v>44977</v>
      </c>
      <c r="B44981" s="2" t="s">
        <v>89907</v>
      </c>
      <c r="C44981" s="2" t="s">
        <v>89908</v>
      </c>
      <c r="D44981" s="1">
        <v>24593</v>
      </c>
      <c r="E44981">
        <v>56</v>
      </c>
      <c r="F44981" s="2" t="s">
        <v>9</v>
      </c>
      <c r="G44981">
        <v>911210433</v>
      </c>
    </row>
    <row r="44982" spans="1:7" x14ac:dyDescent="0.3">
      <c r="A44982">
        <v>44978</v>
      </c>
      <c r="B44982" s="2" t="s">
        <v>89909</v>
      </c>
      <c r="C44982" s="2" t="s">
        <v>89910</v>
      </c>
      <c r="D44982" s="1">
        <v>24618</v>
      </c>
      <c r="E44982">
        <v>56</v>
      </c>
      <c r="F44982" s="2" t="s">
        <v>9</v>
      </c>
      <c r="G44982">
        <v>905891669</v>
      </c>
    </row>
    <row r="44983" spans="1:7" x14ac:dyDescent="0.3">
      <c r="A44983">
        <v>44979</v>
      </c>
      <c r="B44983" s="2" t="s">
        <v>89911</v>
      </c>
      <c r="C44983" s="2" t="s">
        <v>89912</v>
      </c>
      <c r="D44983" s="1">
        <v>24699</v>
      </c>
      <c r="E44983">
        <v>56</v>
      </c>
      <c r="F44983" s="2" t="s">
        <v>12</v>
      </c>
      <c r="G44983">
        <v>910860147</v>
      </c>
    </row>
    <row r="44984" spans="1:7" x14ac:dyDescent="0.3">
      <c r="A44984">
        <v>44980</v>
      </c>
      <c r="B44984" s="2" t="s">
        <v>89913</v>
      </c>
      <c r="C44984" s="2" t="s">
        <v>89914</v>
      </c>
      <c r="D44984" s="1">
        <v>24730</v>
      </c>
      <c r="E44984">
        <v>56</v>
      </c>
      <c r="F44984" s="2" t="s">
        <v>12</v>
      </c>
      <c r="G44984">
        <v>931360853</v>
      </c>
    </row>
    <row r="44985" spans="1:7" x14ac:dyDescent="0.3">
      <c r="A44985">
        <v>44981</v>
      </c>
      <c r="B44985" s="2" t="s">
        <v>89915</v>
      </c>
      <c r="C44985" s="2" t="s">
        <v>89916</v>
      </c>
      <c r="D44985" s="1">
        <v>24682</v>
      </c>
      <c r="E44985">
        <v>56</v>
      </c>
      <c r="F44985" s="2" t="s">
        <v>12</v>
      </c>
      <c r="G44985">
        <v>412447138</v>
      </c>
    </row>
    <row r="44986" spans="1:7" x14ac:dyDescent="0.3">
      <c r="A44986">
        <v>44982</v>
      </c>
      <c r="B44986" s="2" t="s">
        <v>89917</v>
      </c>
      <c r="C44986" s="2" t="s">
        <v>89918</v>
      </c>
      <c r="D44986" s="1">
        <v>24429</v>
      </c>
      <c r="E44986">
        <v>56</v>
      </c>
      <c r="F44986" s="2" t="s">
        <v>12</v>
      </c>
      <c r="G44986">
        <v>927031484</v>
      </c>
    </row>
    <row r="44987" spans="1:7" x14ac:dyDescent="0.3">
      <c r="A44987">
        <v>44983</v>
      </c>
      <c r="B44987" s="2" t="s">
        <v>89919</v>
      </c>
      <c r="C44987" s="2" t="s">
        <v>89920</v>
      </c>
      <c r="D44987" s="1">
        <v>24638</v>
      </c>
      <c r="E44987">
        <v>56</v>
      </c>
      <c r="F44987" s="2" t="s">
        <v>12</v>
      </c>
      <c r="G44987">
        <v>992931733</v>
      </c>
    </row>
    <row r="44988" spans="1:7" x14ac:dyDescent="0.3">
      <c r="A44988">
        <v>44984</v>
      </c>
      <c r="B44988" s="2" t="s">
        <v>89921</v>
      </c>
      <c r="C44988" s="2" t="s">
        <v>89922</v>
      </c>
      <c r="D44988" s="1">
        <v>24758</v>
      </c>
      <c r="E44988">
        <v>56</v>
      </c>
      <c r="F44988" s="2" t="s">
        <v>12</v>
      </c>
      <c r="G44988">
        <v>918005679</v>
      </c>
    </row>
    <row r="44989" spans="1:7" x14ac:dyDescent="0.3">
      <c r="A44989">
        <v>44985</v>
      </c>
      <c r="B44989" s="2" t="s">
        <v>89923</v>
      </c>
      <c r="C44989" s="2" t="s">
        <v>89924</v>
      </c>
      <c r="D44989" s="1">
        <v>24766</v>
      </c>
      <c r="E44989">
        <v>56</v>
      </c>
      <c r="F44989" s="2" t="s">
        <v>9</v>
      </c>
      <c r="G44989">
        <v>907704837</v>
      </c>
    </row>
    <row r="44990" spans="1:7" x14ac:dyDescent="0.3">
      <c r="A44990">
        <v>44986</v>
      </c>
      <c r="B44990" s="2" t="s">
        <v>89925</v>
      </c>
      <c r="C44990" s="2" t="s">
        <v>89926</v>
      </c>
      <c r="D44990" s="1">
        <v>24598</v>
      </c>
      <c r="E44990">
        <v>56</v>
      </c>
      <c r="F44990" s="2" t="s">
        <v>9</v>
      </c>
      <c r="G44990">
        <v>934196767</v>
      </c>
    </row>
    <row r="44991" spans="1:7" x14ac:dyDescent="0.3">
      <c r="A44991">
        <v>44987</v>
      </c>
      <c r="B44991" s="2" t="s">
        <v>89927</v>
      </c>
      <c r="C44991" s="2" t="s">
        <v>89928</v>
      </c>
      <c r="D44991" s="1">
        <v>24755</v>
      </c>
      <c r="E44991">
        <v>56</v>
      </c>
      <c r="F44991" s="2" t="s">
        <v>9</v>
      </c>
      <c r="G44991">
        <v>931691935</v>
      </c>
    </row>
    <row r="44992" spans="1:7" x14ac:dyDescent="0.3">
      <c r="A44992">
        <v>44988</v>
      </c>
      <c r="B44992" s="2" t="s">
        <v>89929</v>
      </c>
      <c r="C44992" s="2" t="s">
        <v>89930</v>
      </c>
      <c r="D44992" s="1">
        <v>24697</v>
      </c>
      <c r="E44992">
        <v>56</v>
      </c>
      <c r="F44992" s="2" t="s">
        <v>12</v>
      </c>
      <c r="G44992">
        <v>971355847</v>
      </c>
    </row>
    <row r="44993" spans="1:7" x14ac:dyDescent="0.3">
      <c r="A44993">
        <v>44989</v>
      </c>
      <c r="B44993" s="2" t="s">
        <v>89931</v>
      </c>
      <c r="C44993" s="2" t="s">
        <v>89932</v>
      </c>
      <c r="D44993" s="1">
        <v>24681</v>
      </c>
      <c r="E44993">
        <v>56</v>
      </c>
      <c r="F44993" s="2" t="s">
        <v>9</v>
      </c>
      <c r="G44993">
        <v>918345158</v>
      </c>
    </row>
    <row r="44994" spans="1:7" x14ac:dyDescent="0.3">
      <c r="A44994">
        <v>44990</v>
      </c>
      <c r="B44994" s="2" t="s">
        <v>89933</v>
      </c>
      <c r="C44994" s="2" t="s">
        <v>89934</v>
      </c>
      <c r="D44994" s="1">
        <v>24805</v>
      </c>
      <c r="E44994">
        <v>56</v>
      </c>
      <c r="F44994" s="2" t="s">
        <v>12</v>
      </c>
      <c r="G44994">
        <v>923300677</v>
      </c>
    </row>
    <row r="44995" spans="1:7" x14ac:dyDescent="0.3">
      <c r="A44995">
        <v>44991</v>
      </c>
      <c r="B44995" s="2" t="s">
        <v>89935</v>
      </c>
      <c r="C44995" s="2" t="s">
        <v>89936</v>
      </c>
      <c r="D44995" s="1">
        <v>24808</v>
      </c>
      <c r="E44995">
        <v>56</v>
      </c>
      <c r="F44995" s="2" t="s">
        <v>12</v>
      </c>
      <c r="G44995">
        <v>916325947</v>
      </c>
    </row>
    <row r="44996" spans="1:7" x14ac:dyDescent="0.3">
      <c r="A44996">
        <v>44992</v>
      </c>
      <c r="B44996" s="2" t="s">
        <v>89937</v>
      </c>
      <c r="C44996" s="2" t="s">
        <v>89938</v>
      </c>
      <c r="D44996" s="1">
        <v>24624</v>
      </c>
      <c r="E44996">
        <v>56</v>
      </c>
      <c r="F44996" s="2" t="s">
        <v>12</v>
      </c>
      <c r="G44996">
        <v>922496732</v>
      </c>
    </row>
    <row r="44997" spans="1:7" x14ac:dyDescent="0.3">
      <c r="A44997">
        <v>44993</v>
      </c>
      <c r="B44997" s="2" t="s">
        <v>89939</v>
      </c>
      <c r="C44997" s="2" t="s">
        <v>89940</v>
      </c>
      <c r="D44997" s="1">
        <v>24671</v>
      </c>
      <c r="E44997">
        <v>56</v>
      </c>
      <c r="F44997" s="2" t="s">
        <v>9</v>
      </c>
      <c r="G44997">
        <v>906086954</v>
      </c>
    </row>
    <row r="44998" spans="1:7" x14ac:dyDescent="0.3">
      <c r="A44998">
        <v>44994</v>
      </c>
      <c r="B44998" s="2" t="s">
        <v>89941</v>
      </c>
      <c r="C44998" s="2" t="s">
        <v>89942</v>
      </c>
      <c r="D44998" s="1">
        <v>24593</v>
      </c>
      <c r="E44998">
        <v>56</v>
      </c>
      <c r="F44998" s="2" t="s">
        <v>9</v>
      </c>
      <c r="G44998">
        <v>921840138</v>
      </c>
    </row>
    <row r="44999" spans="1:7" x14ac:dyDescent="0.3">
      <c r="A44999">
        <v>44995</v>
      </c>
      <c r="B44999" s="2" t="s">
        <v>89943</v>
      </c>
      <c r="C44999" s="2" t="s">
        <v>89944</v>
      </c>
      <c r="D44999" s="1">
        <v>24902</v>
      </c>
      <c r="E44999">
        <v>56</v>
      </c>
      <c r="F44999" s="2" t="s">
        <v>9</v>
      </c>
      <c r="G44999">
        <v>902531698</v>
      </c>
    </row>
    <row r="45000" spans="1:7" x14ac:dyDescent="0.3">
      <c r="A45000">
        <v>44996</v>
      </c>
      <c r="B45000" s="2" t="s">
        <v>89945</v>
      </c>
      <c r="C45000" s="2" t="s">
        <v>89946</v>
      </c>
      <c r="D45000" s="1">
        <v>24593</v>
      </c>
      <c r="E45000">
        <v>56</v>
      </c>
      <c r="F45000" s="2" t="s">
        <v>9</v>
      </c>
      <c r="G45000">
        <v>928352939</v>
      </c>
    </row>
    <row r="45001" spans="1:7" x14ac:dyDescent="0.3">
      <c r="A45001">
        <v>44997</v>
      </c>
      <c r="B45001" s="2" t="s">
        <v>89947</v>
      </c>
      <c r="C45001" s="2" t="s">
        <v>89948</v>
      </c>
      <c r="D45001" s="1">
        <v>24693</v>
      </c>
      <c r="E45001">
        <v>56</v>
      </c>
      <c r="F45001" s="2" t="s">
        <v>12</v>
      </c>
      <c r="G45001">
        <v>949865687</v>
      </c>
    </row>
    <row r="45002" spans="1:7" x14ac:dyDescent="0.3">
      <c r="A45002">
        <v>44998</v>
      </c>
      <c r="B45002" s="2" t="s">
        <v>89949</v>
      </c>
      <c r="C45002" s="2" t="s">
        <v>89950</v>
      </c>
      <c r="D45002" s="1">
        <v>24541</v>
      </c>
      <c r="E45002">
        <v>56</v>
      </c>
      <c r="F45002" s="2" t="s">
        <v>9</v>
      </c>
      <c r="G45002">
        <v>926910837</v>
      </c>
    </row>
    <row r="45003" spans="1:7" x14ac:dyDescent="0.3">
      <c r="A45003">
        <v>44999</v>
      </c>
      <c r="B45003" s="2" t="s">
        <v>89951</v>
      </c>
      <c r="C45003" s="2" t="s">
        <v>89952</v>
      </c>
      <c r="D45003" s="1">
        <v>24789</v>
      </c>
      <c r="E45003">
        <v>56</v>
      </c>
      <c r="F45003" s="2" t="s">
        <v>9</v>
      </c>
      <c r="G45003">
        <v>926866344</v>
      </c>
    </row>
    <row r="45004" spans="1:7" x14ac:dyDescent="0.3">
      <c r="A45004">
        <v>45000</v>
      </c>
      <c r="B45004" s="2" t="s">
        <v>89953</v>
      </c>
      <c r="C45004" s="2" t="s">
        <v>89954</v>
      </c>
      <c r="D45004" s="1">
        <v>24473</v>
      </c>
      <c r="E45004">
        <v>56</v>
      </c>
      <c r="F45004" s="2" t="s">
        <v>9</v>
      </c>
      <c r="G45004">
        <v>410040182</v>
      </c>
    </row>
    <row r="45005" spans="1:7" x14ac:dyDescent="0.3">
      <c r="A45005">
        <v>45001</v>
      </c>
      <c r="B45005" s="2" t="s">
        <v>89955</v>
      </c>
      <c r="C45005" s="2" t="s">
        <v>89956</v>
      </c>
      <c r="D45005" s="1">
        <v>24748</v>
      </c>
      <c r="E45005">
        <v>56</v>
      </c>
      <c r="F45005" s="2" t="s">
        <v>9</v>
      </c>
      <c r="G45005">
        <v>412499386</v>
      </c>
    </row>
    <row r="45006" spans="1:7" x14ac:dyDescent="0.3">
      <c r="A45006">
        <v>45002</v>
      </c>
      <c r="B45006" s="2" t="s">
        <v>89957</v>
      </c>
      <c r="C45006" s="2" t="s">
        <v>89958</v>
      </c>
      <c r="D45006" s="1">
        <v>24853</v>
      </c>
      <c r="E45006">
        <v>56</v>
      </c>
      <c r="F45006" s="2" t="s">
        <v>12</v>
      </c>
      <c r="G45006">
        <v>917639965</v>
      </c>
    </row>
    <row r="45007" spans="1:7" x14ac:dyDescent="0.3">
      <c r="A45007">
        <v>45003</v>
      </c>
      <c r="B45007" s="2" t="s">
        <v>89959</v>
      </c>
      <c r="C45007" s="2" t="s">
        <v>89960</v>
      </c>
      <c r="D45007" s="1">
        <v>24728</v>
      </c>
      <c r="E45007">
        <v>56</v>
      </c>
      <c r="F45007" s="2" t="s">
        <v>9</v>
      </c>
      <c r="G45007">
        <v>971065297</v>
      </c>
    </row>
    <row r="45008" spans="1:7" x14ac:dyDescent="0.3">
      <c r="A45008">
        <v>45004</v>
      </c>
      <c r="B45008" s="2" t="s">
        <v>89961</v>
      </c>
      <c r="C45008" s="2" t="s">
        <v>89962</v>
      </c>
      <c r="D45008" s="1">
        <v>24712</v>
      </c>
      <c r="E45008">
        <v>56</v>
      </c>
      <c r="F45008" s="2" t="s">
        <v>9</v>
      </c>
      <c r="G45008">
        <v>906320734</v>
      </c>
    </row>
    <row r="45009" spans="1:7" x14ac:dyDescent="0.3">
      <c r="A45009">
        <v>45005</v>
      </c>
      <c r="B45009" s="2" t="s">
        <v>89963</v>
      </c>
      <c r="C45009" s="2" t="s">
        <v>89964</v>
      </c>
      <c r="D45009" s="1">
        <v>24693</v>
      </c>
      <c r="E45009">
        <v>56</v>
      </c>
      <c r="F45009" s="2" t="s">
        <v>12</v>
      </c>
      <c r="G45009">
        <v>902010875</v>
      </c>
    </row>
    <row r="45010" spans="1:7" x14ac:dyDescent="0.3">
      <c r="A45010">
        <v>45006</v>
      </c>
      <c r="B45010" s="2" t="s">
        <v>89965</v>
      </c>
      <c r="C45010" s="2" t="s">
        <v>89966</v>
      </c>
      <c r="D45010" s="1">
        <v>24899</v>
      </c>
      <c r="E45010">
        <v>56</v>
      </c>
      <c r="F45010" s="2" t="s">
        <v>9</v>
      </c>
      <c r="G45010">
        <v>927520361</v>
      </c>
    </row>
    <row r="45011" spans="1:7" x14ac:dyDescent="0.3">
      <c r="A45011">
        <v>45007</v>
      </c>
      <c r="B45011" s="2" t="s">
        <v>89967</v>
      </c>
      <c r="C45011" s="2" t="s">
        <v>89968</v>
      </c>
      <c r="D45011" s="1">
        <v>24748</v>
      </c>
      <c r="E45011">
        <v>56</v>
      </c>
      <c r="F45011" s="2" t="s">
        <v>9</v>
      </c>
      <c r="G45011">
        <v>410045256</v>
      </c>
    </row>
    <row r="45012" spans="1:7" x14ac:dyDescent="0.3">
      <c r="A45012">
        <v>45008</v>
      </c>
      <c r="B45012" s="2" t="s">
        <v>89969</v>
      </c>
      <c r="C45012" s="2" t="s">
        <v>89970</v>
      </c>
      <c r="D45012" s="1">
        <v>24827</v>
      </c>
      <c r="E45012">
        <v>56</v>
      </c>
      <c r="F45012" s="2" t="s">
        <v>9</v>
      </c>
      <c r="G45012">
        <v>921415972</v>
      </c>
    </row>
    <row r="45013" spans="1:7" x14ac:dyDescent="0.3">
      <c r="A45013">
        <v>45009</v>
      </c>
      <c r="B45013" s="2" t="s">
        <v>89971</v>
      </c>
      <c r="C45013" s="2" t="s">
        <v>89972</v>
      </c>
      <c r="D45013" s="1">
        <v>24811</v>
      </c>
      <c r="E45013">
        <v>56</v>
      </c>
      <c r="F45013" s="2" t="s">
        <v>12</v>
      </c>
      <c r="G45013">
        <v>915937544</v>
      </c>
    </row>
    <row r="45014" spans="1:7" x14ac:dyDescent="0.3">
      <c r="A45014">
        <v>45010</v>
      </c>
      <c r="B45014" s="2" t="s">
        <v>89973</v>
      </c>
      <c r="C45014" s="2" t="s">
        <v>89974</v>
      </c>
      <c r="D45014" s="1">
        <v>24796</v>
      </c>
      <c r="E45014">
        <v>56</v>
      </c>
      <c r="F45014" s="2" t="s">
        <v>12</v>
      </c>
      <c r="G45014">
        <v>901801076</v>
      </c>
    </row>
    <row r="45015" spans="1:7" x14ac:dyDescent="0.3">
      <c r="A45015">
        <v>45011</v>
      </c>
      <c r="B45015" s="2" t="s">
        <v>89975</v>
      </c>
      <c r="C45015" s="2" t="s">
        <v>89976</v>
      </c>
      <c r="D45015" s="1">
        <v>24762</v>
      </c>
      <c r="E45015">
        <v>56</v>
      </c>
      <c r="F45015" s="2" t="s">
        <v>9</v>
      </c>
      <c r="G45015">
        <v>917166480</v>
      </c>
    </row>
    <row r="45016" spans="1:7" x14ac:dyDescent="0.3">
      <c r="A45016">
        <v>45012</v>
      </c>
      <c r="B45016" s="2" t="s">
        <v>89977</v>
      </c>
      <c r="C45016" s="2" t="s">
        <v>89978</v>
      </c>
      <c r="D45016" s="1">
        <v>24764</v>
      </c>
      <c r="E45016">
        <v>56</v>
      </c>
      <c r="F45016" s="2" t="s">
        <v>9</v>
      </c>
      <c r="G45016">
        <v>914365861</v>
      </c>
    </row>
    <row r="45017" spans="1:7" x14ac:dyDescent="0.3">
      <c r="A45017">
        <v>45013</v>
      </c>
      <c r="B45017" s="2" t="s">
        <v>89979</v>
      </c>
      <c r="C45017" s="2" t="s">
        <v>89980</v>
      </c>
      <c r="D45017" s="1">
        <v>24428</v>
      </c>
      <c r="E45017">
        <v>56</v>
      </c>
      <c r="F45017" s="2" t="s">
        <v>12</v>
      </c>
      <c r="G45017">
        <v>976553362</v>
      </c>
    </row>
    <row r="45018" spans="1:7" x14ac:dyDescent="0.3">
      <c r="A45018">
        <v>45014</v>
      </c>
      <c r="B45018" s="2" t="s">
        <v>89981</v>
      </c>
      <c r="C45018" s="2" t="s">
        <v>89982</v>
      </c>
      <c r="D45018" s="1">
        <v>24611</v>
      </c>
      <c r="E45018">
        <v>56</v>
      </c>
      <c r="F45018" s="2" t="s">
        <v>12</v>
      </c>
      <c r="G45018">
        <v>954893731</v>
      </c>
    </row>
    <row r="45019" spans="1:7" x14ac:dyDescent="0.3">
      <c r="A45019">
        <v>45015</v>
      </c>
      <c r="B45019" s="2" t="s">
        <v>89983</v>
      </c>
      <c r="C45019" s="2" t="s">
        <v>89984</v>
      </c>
      <c r="D45019" s="1">
        <v>24473</v>
      </c>
      <c r="E45019">
        <v>56</v>
      </c>
      <c r="F45019" s="2" t="s">
        <v>9</v>
      </c>
      <c r="G45019">
        <v>410039531</v>
      </c>
    </row>
    <row r="45020" spans="1:7" x14ac:dyDescent="0.3">
      <c r="A45020">
        <v>45016</v>
      </c>
      <c r="B45020" s="2" t="s">
        <v>89985</v>
      </c>
      <c r="C45020" s="2" t="s">
        <v>89986</v>
      </c>
      <c r="D45020" s="1">
        <v>24531</v>
      </c>
      <c r="E45020">
        <v>56</v>
      </c>
      <c r="F45020" s="2" t="s">
        <v>12</v>
      </c>
      <c r="G45020">
        <v>410164172</v>
      </c>
    </row>
    <row r="45021" spans="1:7" x14ac:dyDescent="0.3">
      <c r="A45021">
        <v>45017</v>
      </c>
      <c r="B45021" s="2" t="s">
        <v>89987</v>
      </c>
      <c r="C45021" s="2" t="s">
        <v>89988</v>
      </c>
      <c r="D45021" s="1">
        <v>24550</v>
      </c>
      <c r="E45021">
        <v>56</v>
      </c>
      <c r="F45021" s="2" t="s">
        <v>9</v>
      </c>
      <c r="G45021">
        <v>410303770</v>
      </c>
    </row>
    <row r="45022" spans="1:7" x14ac:dyDescent="0.3">
      <c r="A45022">
        <v>45018</v>
      </c>
      <c r="B45022" s="2" t="s">
        <v>89989</v>
      </c>
      <c r="C45022" s="2" t="s">
        <v>89990</v>
      </c>
      <c r="D45022" s="1">
        <v>24490</v>
      </c>
      <c r="E45022">
        <v>56</v>
      </c>
      <c r="F45022" s="2" t="s">
        <v>12</v>
      </c>
      <c r="G45022">
        <v>410309256</v>
      </c>
    </row>
    <row r="45023" spans="1:7" x14ac:dyDescent="0.3">
      <c r="A45023">
        <v>45019</v>
      </c>
      <c r="B45023" s="2" t="s">
        <v>89991</v>
      </c>
      <c r="C45023" s="2" t="s">
        <v>89992</v>
      </c>
      <c r="D45023" s="1">
        <v>24662</v>
      </c>
      <c r="E45023">
        <v>56</v>
      </c>
      <c r="F45023" s="2" t="s">
        <v>9</v>
      </c>
      <c r="G45023">
        <v>412493447</v>
      </c>
    </row>
    <row r="45024" spans="1:7" x14ac:dyDescent="0.3">
      <c r="A45024">
        <v>45020</v>
      </c>
      <c r="B45024" s="2" t="s">
        <v>89993</v>
      </c>
      <c r="C45024" s="2" t="s">
        <v>89994</v>
      </c>
      <c r="D45024" s="1">
        <v>24675</v>
      </c>
      <c r="E45024">
        <v>56</v>
      </c>
      <c r="F45024" s="2" t="s">
        <v>9</v>
      </c>
      <c r="G45024">
        <v>413385584</v>
      </c>
    </row>
    <row r="45025" spans="1:7" x14ac:dyDescent="0.3">
      <c r="A45025">
        <v>45021</v>
      </c>
      <c r="B45025" s="2" t="s">
        <v>89995</v>
      </c>
      <c r="C45025" s="2" t="s">
        <v>89996</v>
      </c>
      <c r="D45025" s="1">
        <v>24715</v>
      </c>
      <c r="E45025">
        <v>56</v>
      </c>
      <c r="F45025" s="2" t="s">
        <v>12</v>
      </c>
      <c r="G45025">
        <v>456602143</v>
      </c>
    </row>
    <row r="45026" spans="1:7" x14ac:dyDescent="0.3">
      <c r="A45026">
        <v>45022</v>
      </c>
      <c r="B45026" s="2" t="s">
        <v>89997</v>
      </c>
      <c r="C45026" s="2" t="s">
        <v>89998</v>
      </c>
      <c r="D45026" s="1">
        <v>24704</v>
      </c>
      <c r="E45026">
        <v>56</v>
      </c>
      <c r="F45026" s="2" t="s">
        <v>12</v>
      </c>
      <c r="G45026">
        <v>701185662</v>
      </c>
    </row>
    <row r="45027" spans="1:7" x14ac:dyDescent="0.3">
      <c r="A45027">
        <v>45023</v>
      </c>
      <c r="B45027" s="2" t="s">
        <v>89999</v>
      </c>
      <c r="C45027" s="2" t="s">
        <v>90000</v>
      </c>
      <c r="D45027" s="1">
        <v>24730</v>
      </c>
      <c r="E45027">
        <v>56</v>
      </c>
      <c r="F45027" s="2" t="s">
        <v>12</v>
      </c>
      <c r="G45027">
        <v>800885725</v>
      </c>
    </row>
    <row r="45028" spans="1:7" x14ac:dyDescent="0.3">
      <c r="A45028">
        <v>45024</v>
      </c>
      <c r="B45028" s="2" t="s">
        <v>90001</v>
      </c>
      <c r="C45028" s="2" t="s">
        <v>90002</v>
      </c>
      <c r="D45028" s="1">
        <v>24462</v>
      </c>
      <c r="E45028">
        <v>56</v>
      </c>
      <c r="F45028" s="2" t="s">
        <v>9</v>
      </c>
      <c r="G45028">
        <v>902011238</v>
      </c>
    </row>
    <row r="45029" spans="1:7" x14ac:dyDescent="0.3">
      <c r="A45029">
        <v>45025</v>
      </c>
      <c r="B45029" s="2" t="s">
        <v>90003</v>
      </c>
      <c r="C45029" s="2" t="s">
        <v>90004</v>
      </c>
      <c r="D45029" s="1">
        <v>24606</v>
      </c>
      <c r="E45029">
        <v>56</v>
      </c>
      <c r="F45029" s="2" t="s">
        <v>9</v>
      </c>
      <c r="G45029">
        <v>902612837</v>
      </c>
    </row>
    <row r="45030" spans="1:7" x14ac:dyDescent="0.3">
      <c r="A45030">
        <v>45026</v>
      </c>
      <c r="B45030" s="2" t="s">
        <v>90005</v>
      </c>
      <c r="C45030" s="2" t="s">
        <v>90006</v>
      </c>
      <c r="D45030" s="1">
        <v>24604</v>
      </c>
      <c r="E45030">
        <v>56</v>
      </c>
      <c r="F45030" s="2" t="s">
        <v>9</v>
      </c>
      <c r="G45030">
        <v>902627744</v>
      </c>
    </row>
    <row r="45031" spans="1:7" x14ac:dyDescent="0.3">
      <c r="A45031">
        <v>45027</v>
      </c>
      <c r="B45031" s="2" t="s">
        <v>90007</v>
      </c>
      <c r="C45031" s="2" t="s">
        <v>90008</v>
      </c>
      <c r="D45031" s="1">
        <v>24725</v>
      </c>
      <c r="E45031">
        <v>56</v>
      </c>
      <c r="F45031" s="2" t="s">
        <v>9</v>
      </c>
      <c r="G45031">
        <v>903041648</v>
      </c>
    </row>
    <row r="45032" spans="1:7" x14ac:dyDescent="0.3">
      <c r="A45032">
        <v>45028</v>
      </c>
      <c r="B45032" s="2" t="s">
        <v>90009</v>
      </c>
      <c r="C45032" s="2" t="s">
        <v>90010</v>
      </c>
      <c r="D45032" s="1">
        <v>24671</v>
      </c>
      <c r="E45032">
        <v>56</v>
      </c>
      <c r="F45032" s="2" t="s">
        <v>9</v>
      </c>
      <c r="G45032">
        <v>904873130</v>
      </c>
    </row>
    <row r="45033" spans="1:7" x14ac:dyDescent="0.3">
      <c r="A45033">
        <v>45029</v>
      </c>
      <c r="B45033" s="2" t="s">
        <v>90011</v>
      </c>
      <c r="C45033" s="2" t="s">
        <v>90012</v>
      </c>
      <c r="D45033" s="1">
        <v>24760</v>
      </c>
      <c r="E45033">
        <v>56</v>
      </c>
      <c r="F45033" s="2" t="s">
        <v>9</v>
      </c>
      <c r="G45033">
        <v>904922655</v>
      </c>
    </row>
    <row r="45034" spans="1:7" x14ac:dyDescent="0.3">
      <c r="A45034">
        <v>45030</v>
      </c>
      <c r="B45034" s="2" t="s">
        <v>90013</v>
      </c>
      <c r="C45034" s="2" t="s">
        <v>90014</v>
      </c>
      <c r="D45034" s="1">
        <v>24603</v>
      </c>
      <c r="E45034">
        <v>56</v>
      </c>
      <c r="F45034" s="2" t="s">
        <v>9</v>
      </c>
      <c r="G45034">
        <v>905370094</v>
      </c>
    </row>
    <row r="45035" spans="1:7" x14ac:dyDescent="0.3">
      <c r="A45035">
        <v>45031</v>
      </c>
      <c r="B45035" s="2" t="s">
        <v>90015</v>
      </c>
      <c r="C45035" s="2" t="s">
        <v>90016</v>
      </c>
      <c r="D45035" s="1">
        <v>24769</v>
      </c>
      <c r="E45035">
        <v>56</v>
      </c>
      <c r="F45035" s="2" t="s">
        <v>9</v>
      </c>
      <c r="G45035">
        <v>905525663</v>
      </c>
    </row>
    <row r="45036" spans="1:7" x14ac:dyDescent="0.3">
      <c r="A45036">
        <v>45032</v>
      </c>
      <c r="B45036" s="2" t="s">
        <v>90017</v>
      </c>
      <c r="C45036" s="2" t="s">
        <v>90018</v>
      </c>
      <c r="D45036" s="1">
        <v>24576</v>
      </c>
      <c r="E45036">
        <v>56</v>
      </c>
      <c r="F45036" s="2" t="s">
        <v>9</v>
      </c>
      <c r="G45036">
        <v>906270863</v>
      </c>
    </row>
    <row r="45037" spans="1:7" x14ac:dyDescent="0.3">
      <c r="A45037">
        <v>45033</v>
      </c>
      <c r="B45037" s="2" t="s">
        <v>90019</v>
      </c>
      <c r="C45037" s="2" t="s">
        <v>90020</v>
      </c>
      <c r="D45037" s="1">
        <v>24447</v>
      </c>
      <c r="E45037">
        <v>56</v>
      </c>
      <c r="F45037" s="2" t="s">
        <v>12</v>
      </c>
      <c r="G45037">
        <v>906371489</v>
      </c>
    </row>
    <row r="45038" spans="1:7" x14ac:dyDescent="0.3">
      <c r="A45038">
        <v>45034</v>
      </c>
      <c r="B45038" s="2" t="s">
        <v>90021</v>
      </c>
      <c r="C45038" s="2" t="s">
        <v>90022</v>
      </c>
      <c r="D45038" s="1">
        <v>24809</v>
      </c>
      <c r="E45038">
        <v>56</v>
      </c>
      <c r="F45038" s="2" t="s">
        <v>9</v>
      </c>
      <c r="G45038">
        <v>906427349</v>
      </c>
    </row>
    <row r="45039" spans="1:7" x14ac:dyDescent="0.3">
      <c r="A45039">
        <v>45035</v>
      </c>
      <c r="B45039" s="2" t="s">
        <v>90023</v>
      </c>
      <c r="C45039" s="2" t="s">
        <v>90024</v>
      </c>
      <c r="D45039" s="1">
        <v>24463</v>
      </c>
      <c r="E45039">
        <v>56</v>
      </c>
      <c r="F45039" s="2" t="s">
        <v>12</v>
      </c>
      <c r="G45039">
        <v>907281950</v>
      </c>
    </row>
    <row r="45040" spans="1:7" x14ac:dyDescent="0.3">
      <c r="A45040">
        <v>45036</v>
      </c>
      <c r="B45040" s="2" t="s">
        <v>90025</v>
      </c>
      <c r="C45040" s="2" t="s">
        <v>90026</v>
      </c>
      <c r="D45040" s="1">
        <v>24531</v>
      </c>
      <c r="E45040">
        <v>56</v>
      </c>
      <c r="F45040" s="2" t="s">
        <v>12</v>
      </c>
      <c r="G45040">
        <v>907550735</v>
      </c>
    </row>
    <row r="45041" spans="1:7" x14ac:dyDescent="0.3">
      <c r="A45041">
        <v>45037</v>
      </c>
      <c r="B45041" s="2" t="s">
        <v>90027</v>
      </c>
      <c r="C45041" s="2" t="s">
        <v>90028</v>
      </c>
      <c r="D45041" s="1">
        <v>24732</v>
      </c>
      <c r="E45041">
        <v>56</v>
      </c>
      <c r="F45041" s="2" t="s">
        <v>12</v>
      </c>
      <c r="G45041">
        <v>908020936</v>
      </c>
    </row>
    <row r="45042" spans="1:7" x14ac:dyDescent="0.3">
      <c r="A45042">
        <v>45038</v>
      </c>
      <c r="B45042" s="2" t="s">
        <v>90029</v>
      </c>
      <c r="C45042" s="2" t="s">
        <v>90030</v>
      </c>
      <c r="D45042" s="1">
        <v>24579</v>
      </c>
      <c r="E45042">
        <v>56</v>
      </c>
      <c r="F45042" s="2" t="s">
        <v>12</v>
      </c>
      <c r="G45042">
        <v>908271042</v>
      </c>
    </row>
    <row r="45043" spans="1:7" x14ac:dyDescent="0.3">
      <c r="A45043">
        <v>45039</v>
      </c>
      <c r="B45043" s="2" t="s">
        <v>90031</v>
      </c>
      <c r="C45043" s="2" t="s">
        <v>90032</v>
      </c>
      <c r="D45043" s="1">
        <v>24612</v>
      </c>
      <c r="E45043">
        <v>56</v>
      </c>
      <c r="F45043" s="2" t="s">
        <v>9</v>
      </c>
      <c r="G45043">
        <v>908461262</v>
      </c>
    </row>
    <row r="45044" spans="1:7" x14ac:dyDescent="0.3">
      <c r="A45044">
        <v>45040</v>
      </c>
      <c r="B45044" s="2" t="s">
        <v>90033</v>
      </c>
      <c r="C45044" s="2" t="s">
        <v>90034</v>
      </c>
      <c r="D45044" s="1">
        <v>24427</v>
      </c>
      <c r="E45044">
        <v>56</v>
      </c>
      <c r="F45044" s="2" t="s">
        <v>9</v>
      </c>
      <c r="G45044">
        <v>908828171</v>
      </c>
    </row>
    <row r="45045" spans="1:7" x14ac:dyDescent="0.3">
      <c r="A45045">
        <v>45041</v>
      </c>
      <c r="B45045" s="2" t="s">
        <v>90035</v>
      </c>
      <c r="C45045" s="2" t="s">
        <v>90036</v>
      </c>
      <c r="D45045" s="1">
        <v>24695</v>
      </c>
      <c r="E45045">
        <v>56</v>
      </c>
      <c r="F45045" s="2" t="s">
        <v>12</v>
      </c>
      <c r="G45045">
        <v>908872070</v>
      </c>
    </row>
    <row r="45046" spans="1:7" x14ac:dyDescent="0.3">
      <c r="A45046">
        <v>45042</v>
      </c>
      <c r="B45046" s="2" t="s">
        <v>90037</v>
      </c>
      <c r="C45046" s="2" t="s">
        <v>90038</v>
      </c>
      <c r="D45046" s="1">
        <v>24701</v>
      </c>
      <c r="E45046">
        <v>56</v>
      </c>
      <c r="F45046" s="2" t="s">
        <v>9</v>
      </c>
      <c r="G45046">
        <v>909135758</v>
      </c>
    </row>
    <row r="45047" spans="1:7" x14ac:dyDescent="0.3">
      <c r="A45047">
        <v>45043</v>
      </c>
      <c r="B45047" s="2" t="s">
        <v>90039</v>
      </c>
      <c r="C45047" s="2" t="s">
        <v>90040</v>
      </c>
      <c r="D45047" s="1">
        <v>24572</v>
      </c>
      <c r="E45047">
        <v>56</v>
      </c>
      <c r="F45047" s="2" t="s">
        <v>9</v>
      </c>
      <c r="G45047">
        <v>909361388</v>
      </c>
    </row>
    <row r="45048" spans="1:7" x14ac:dyDescent="0.3">
      <c r="A45048">
        <v>45044</v>
      </c>
      <c r="B45048" s="2" t="s">
        <v>90041</v>
      </c>
      <c r="C45048" s="2" t="s">
        <v>90042</v>
      </c>
      <c r="D45048" s="1">
        <v>24758</v>
      </c>
      <c r="E45048">
        <v>56</v>
      </c>
      <c r="F45048" s="2" t="s">
        <v>12</v>
      </c>
      <c r="G45048">
        <v>909522427</v>
      </c>
    </row>
    <row r="45049" spans="1:7" x14ac:dyDescent="0.3">
      <c r="A45049">
        <v>45045</v>
      </c>
      <c r="B45049" s="2" t="s">
        <v>90043</v>
      </c>
      <c r="C45049" s="2" t="s">
        <v>90044</v>
      </c>
      <c r="D45049" s="1">
        <v>24743</v>
      </c>
      <c r="E45049">
        <v>56</v>
      </c>
      <c r="F45049" s="2" t="s">
        <v>9</v>
      </c>
      <c r="G45049">
        <v>910731892</v>
      </c>
    </row>
    <row r="45050" spans="1:7" x14ac:dyDescent="0.3">
      <c r="A45050">
        <v>45046</v>
      </c>
      <c r="B45050" s="2" t="s">
        <v>90045</v>
      </c>
      <c r="C45050" s="2" t="s">
        <v>90046</v>
      </c>
      <c r="D45050" s="1">
        <v>24673</v>
      </c>
      <c r="E45050">
        <v>56</v>
      </c>
      <c r="F45050" s="2" t="s">
        <v>9</v>
      </c>
      <c r="G45050">
        <v>911480176</v>
      </c>
    </row>
    <row r="45051" spans="1:7" x14ac:dyDescent="0.3">
      <c r="A45051">
        <v>45047</v>
      </c>
      <c r="B45051" s="2" t="s">
        <v>90047</v>
      </c>
      <c r="C45051" s="2" t="s">
        <v>90048</v>
      </c>
      <c r="D45051" s="1">
        <v>24514</v>
      </c>
      <c r="E45051">
        <v>56</v>
      </c>
      <c r="F45051" s="2" t="s">
        <v>9</v>
      </c>
      <c r="G45051">
        <v>911981090</v>
      </c>
    </row>
    <row r="45052" spans="1:7" x14ac:dyDescent="0.3">
      <c r="A45052">
        <v>45048</v>
      </c>
      <c r="B45052" s="2" t="s">
        <v>90049</v>
      </c>
      <c r="C45052" s="2" t="s">
        <v>90050</v>
      </c>
      <c r="D45052" s="1">
        <v>24487</v>
      </c>
      <c r="E45052">
        <v>56</v>
      </c>
      <c r="F45052" s="2" t="s">
        <v>12</v>
      </c>
      <c r="G45052">
        <v>911995181</v>
      </c>
    </row>
    <row r="45053" spans="1:7" x14ac:dyDescent="0.3">
      <c r="A45053">
        <v>45049</v>
      </c>
      <c r="B45053" s="2" t="s">
        <v>90051</v>
      </c>
      <c r="C45053" s="2" t="s">
        <v>90052</v>
      </c>
      <c r="D45053" s="1">
        <v>24702</v>
      </c>
      <c r="E45053">
        <v>56</v>
      </c>
      <c r="F45053" s="2" t="s">
        <v>9</v>
      </c>
      <c r="G45053">
        <v>912039682</v>
      </c>
    </row>
    <row r="45054" spans="1:7" x14ac:dyDescent="0.3">
      <c r="A45054">
        <v>45050</v>
      </c>
      <c r="B45054" s="2" t="s">
        <v>90053</v>
      </c>
      <c r="C45054" s="2" t="s">
        <v>90054</v>
      </c>
      <c r="D45054" s="1">
        <v>24667</v>
      </c>
      <c r="E45054">
        <v>56</v>
      </c>
      <c r="F45054" s="2" t="s">
        <v>9</v>
      </c>
      <c r="G45054">
        <v>912261955</v>
      </c>
    </row>
    <row r="45055" spans="1:7" x14ac:dyDescent="0.3">
      <c r="A45055">
        <v>45051</v>
      </c>
      <c r="B45055" s="2" t="s">
        <v>90055</v>
      </c>
      <c r="C45055" s="2" t="s">
        <v>90056</v>
      </c>
      <c r="D45055" s="1">
        <v>24576</v>
      </c>
      <c r="E45055">
        <v>56</v>
      </c>
      <c r="F45055" s="2" t="s">
        <v>9</v>
      </c>
      <c r="G45055">
        <v>912975950</v>
      </c>
    </row>
    <row r="45056" spans="1:7" x14ac:dyDescent="0.3">
      <c r="A45056">
        <v>45052</v>
      </c>
      <c r="B45056" s="2" t="s">
        <v>90057</v>
      </c>
      <c r="C45056" s="2" t="s">
        <v>90058</v>
      </c>
      <c r="D45056" s="1">
        <v>24497</v>
      </c>
      <c r="E45056">
        <v>56</v>
      </c>
      <c r="F45056" s="2" t="s">
        <v>9</v>
      </c>
      <c r="G45056">
        <v>913027587</v>
      </c>
    </row>
    <row r="45057" spans="1:7" x14ac:dyDescent="0.3">
      <c r="A45057">
        <v>45053</v>
      </c>
      <c r="B45057" s="2" t="s">
        <v>90059</v>
      </c>
      <c r="C45057" s="2" t="s">
        <v>90060</v>
      </c>
      <c r="D45057" s="1">
        <v>24712</v>
      </c>
      <c r="E45057">
        <v>56</v>
      </c>
      <c r="F45057" s="2" t="s">
        <v>12</v>
      </c>
      <c r="G45057">
        <v>913190203</v>
      </c>
    </row>
    <row r="45058" spans="1:7" x14ac:dyDescent="0.3">
      <c r="A45058">
        <v>45054</v>
      </c>
      <c r="B45058" s="2" t="s">
        <v>90061</v>
      </c>
      <c r="C45058" s="2" t="s">
        <v>90062</v>
      </c>
      <c r="D45058" s="1">
        <v>24534</v>
      </c>
      <c r="E45058">
        <v>56</v>
      </c>
      <c r="F45058" s="2" t="s">
        <v>9</v>
      </c>
      <c r="G45058">
        <v>913627097</v>
      </c>
    </row>
    <row r="45059" spans="1:7" x14ac:dyDescent="0.3">
      <c r="A45059">
        <v>45055</v>
      </c>
      <c r="B45059" s="2" t="s">
        <v>90063</v>
      </c>
      <c r="C45059" s="2" t="s">
        <v>90064</v>
      </c>
      <c r="D45059" s="1">
        <v>24661</v>
      </c>
      <c r="E45059">
        <v>56</v>
      </c>
      <c r="F45059" s="2" t="s">
        <v>12</v>
      </c>
      <c r="G45059">
        <v>913778874</v>
      </c>
    </row>
    <row r="45060" spans="1:7" x14ac:dyDescent="0.3">
      <c r="A45060">
        <v>45056</v>
      </c>
      <c r="B45060" s="2" t="s">
        <v>90065</v>
      </c>
      <c r="C45060" s="2" t="s">
        <v>90066</v>
      </c>
      <c r="D45060" s="1">
        <v>24756</v>
      </c>
      <c r="E45060">
        <v>56</v>
      </c>
      <c r="F45060" s="2" t="s">
        <v>9</v>
      </c>
      <c r="G45060">
        <v>914561923</v>
      </c>
    </row>
    <row r="45061" spans="1:7" x14ac:dyDescent="0.3">
      <c r="A45061">
        <v>45057</v>
      </c>
      <c r="B45061" s="2" t="s">
        <v>90067</v>
      </c>
      <c r="C45061" s="2" t="s">
        <v>90068</v>
      </c>
      <c r="D45061" s="1">
        <v>24648</v>
      </c>
      <c r="E45061">
        <v>56</v>
      </c>
      <c r="F45061" s="2" t="s">
        <v>9</v>
      </c>
      <c r="G45061">
        <v>914617691</v>
      </c>
    </row>
    <row r="45062" spans="1:7" x14ac:dyDescent="0.3">
      <c r="A45062">
        <v>45058</v>
      </c>
      <c r="B45062" s="2" t="s">
        <v>90069</v>
      </c>
      <c r="C45062" s="2" t="s">
        <v>90070</v>
      </c>
      <c r="D45062" s="1">
        <v>24781</v>
      </c>
      <c r="E45062">
        <v>56</v>
      </c>
      <c r="F45062" s="2" t="s">
        <v>12</v>
      </c>
      <c r="G45062">
        <v>917142390</v>
      </c>
    </row>
    <row r="45063" spans="1:7" x14ac:dyDescent="0.3">
      <c r="A45063">
        <v>45059</v>
      </c>
      <c r="B45063" s="2" t="s">
        <v>90071</v>
      </c>
      <c r="C45063" s="2" t="s">
        <v>90072</v>
      </c>
      <c r="D45063" s="1">
        <v>24579</v>
      </c>
      <c r="E45063">
        <v>56</v>
      </c>
      <c r="F45063" s="2" t="s">
        <v>12</v>
      </c>
      <c r="G45063">
        <v>919371005</v>
      </c>
    </row>
    <row r="45064" spans="1:7" x14ac:dyDescent="0.3">
      <c r="A45064">
        <v>45060</v>
      </c>
      <c r="B45064" s="2" t="s">
        <v>90073</v>
      </c>
      <c r="C45064" s="2" t="s">
        <v>90074</v>
      </c>
      <c r="D45064" s="1">
        <v>24755</v>
      </c>
      <c r="E45064">
        <v>56</v>
      </c>
      <c r="F45064" s="2" t="s">
        <v>9</v>
      </c>
      <c r="G45064">
        <v>919385682</v>
      </c>
    </row>
    <row r="45065" spans="1:7" x14ac:dyDescent="0.3">
      <c r="A45065">
        <v>45061</v>
      </c>
      <c r="B45065" s="2" t="s">
        <v>90075</v>
      </c>
      <c r="C45065" s="2" t="s">
        <v>90076</v>
      </c>
      <c r="D45065" s="1">
        <v>24743</v>
      </c>
      <c r="E45065">
        <v>56</v>
      </c>
      <c r="F45065" s="2" t="s">
        <v>12</v>
      </c>
      <c r="G45065">
        <v>920425667</v>
      </c>
    </row>
    <row r="45066" spans="1:7" x14ac:dyDescent="0.3">
      <c r="A45066">
        <v>45062</v>
      </c>
      <c r="B45066" s="2" t="s">
        <v>90077</v>
      </c>
      <c r="C45066" s="2" t="s">
        <v>90078</v>
      </c>
      <c r="D45066" s="1">
        <v>24481</v>
      </c>
      <c r="E45066">
        <v>56</v>
      </c>
      <c r="F45066" s="2" t="s">
        <v>9</v>
      </c>
      <c r="G45066">
        <v>920801057</v>
      </c>
    </row>
    <row r="45067" spans="1:7" x14ac:dyDescent="0.3">
      <c r="A45067">
        <v>45063</v>
      </c>
      <c r="B45067" s="2" t="s">
        <v>90079</v>
      </c>
      <c r="C45067" s="2" t="s">
        <v>90080</v>
      </c>
      <c r="D45067" s="1">
        <v>24808</v>
      </c>
      <c r="E45067">
        <v>56</v>
      </c>
      <c r="F45067" s="2" t="s">
        <v>9</v>
      </c>
      <c r="G45067">
        <v>920831880</v>
      </c>
    </row>
    <row r="45068" spans="1:7" x14ac:dyDescent="0.3">
      <c r="A45068">
        <v>45064</v>
      </c>
      <c r="B45068" s="2" t="s">
        <v>90081</v>
      </c>
      <c r="C45068" s="2" t="s">
        <v>90082</v>
      </c>
      <c r="D45068" s="1">
        <v>24506</v>
      </c>
      <c r="E45068">
        <v>56</v>
      </c>
      <c r="F45068" s="2" t="s">
        <v>9</v>
      </c>
      <c r="G45068">
        <v>920918273</v>
      </c>
    </row>
    <row r="45069" spans="1:7" x14ac:dyDescent="0.3">
      <c r="A45069">
        <v>45065</v>
      </c>
      <c r="B45069" s="2" t="s">
        <v>90083</v>
      </c>
      <c r="C45069" s="2" t="s">
        <v>90084</v>
      </c>
      <c r="D45069" s="1">
        <v>24535</v>
      </c>
      <c r="E45069">
        <v>56</v>
      </c>
      <c r="F45069" s="2" t="s">
        <v>12</v>
      </c>
      <c r="G45069">
        <v>921020905</v>
      </c>
    </row>
    <row r="45070" spans="1:7" x14ac:dyDescent="0.3">
      <c r="A45070">
        <v>45066</v>
      </c>
      <c r="B45070" s="2" t="s">
        <v>90085</v>
      </c>
      <c r="C45070" s="2" t="s">
        <v>90086</v>
      </c>
      <c r="D45070" s="1">
        <v>24490</v>
      </c>
      <c r="E45070">
        <v>56</v>
      </c>
      <c r="F45070" s="2" t="s">
        <v>9</v>
      </c>
      <c r="G45070">
        <v>921156162</v>
      </c>
    </row>
    <row r="45071" spans="1:7" x14ac:dyDescent="0.3">
      <c r="A45071">
        <v>45067</v>
      </c>
      <c r="B45071" s="2" t="s">
        <v>90087</v>
      </c>
      <c r="C45071" s="2" t="s">
        <v>90088</v>
      </c>
      <c r="D45071" s="1">
        <v>24896</v>
      </c>
      <c r="E45071">
        <v>56</v>
      </c>
      <c r="F45071" s="2" t="s">
        <v>12</v>
      </c>
      <c r="G45071">
        <v>922240684</v>
      </c>
    </row>
    <row r="45072" spans="1:7" x14ac:dyDescent="0.3">
      <c r="A45072">
        <v>45068</v>
      </c>
      <c r="B45072" s="2" t="s">
        <v>90089</v>
      </c>
      <c r="C45072" s="2" t="s">
        <v>90090</v>
      </c>
      <c r="D45072" s="1">
        <v>24469</v>
      </c>
      <c r="E45072">
        <v>56</v>
      </c>
      <c r="F45072" s="2" t="s">
        <v>9</v>
      </c>
      <c r="G45072">
        <v>922497839</v>
      </c>
    </row>
    <row r="45073" spans="1:7" x14ac:dyDescent="0.3">
      <c r="A45073">
        <v>45069</v>
      </c>
      <c r="B45073" s="2" t="s">
        <v>90091</v>
      </c>
      <c r="C45073" s="2" t="s">
        <v>90092</v>
      </c>
      <c r="D45073" s="1">
        <v>24586</v>
      </c>
      <c r="E45073">
        <v>56</v>
      </c>
      <c r="F45073" s="2" t="s">
        <v>12</v>
      </c>
      <c r="G45073">
        <v>922620976</v>
      </c>
    </row>
    <row r="45074" spans="1:7" x14ac:dyDescent="0.3">
      <c r="A45074">
        <v>45070</v>
      </c>
      <c r="B45074" s="2" t="s">
        <v>90093</v>
      </c>
      <c r="C45074" s="2" t="s">
        <v>90094</v>
      </c>
      <c r="D45074" s="1">
        <v>24820</v>
      </c>
      <c r="E45074">
        <v>56</v>
      </c>
      <c r="F45074" s="2" t="s">
        <v>9</v>
      </c>
      <c r="G45074">
        <v>922786660</v>
      </c>
    </row>
    <row r="45075" spans="1:7" x14ac:dyDescent="0.3">
      <c r="A45075">
        <v>45071</v>
      </c>
      <c r="B45075" s="2" t="s">
        <v>90095</v>
      </c>
      <c r="C45075" s="2" t="s">
        <v>90096</v>
      </c>
      <c r="D45075" s="1">
        <v>24746</v>
      </c>
      <c r="E45075">
        <v>56</v>
      </c>
      <c r="F45075" s="2" t="s">
        <v>9</v>
      </c>
      <c r="G45075">
        <v>922790563</v>
      </c>
    </row>
    <row r="45076" spans="1:7" x14ac:dyDescent="0.3">
      <c r="A45076">
        <v>45072</v>
      </c>
      <c r="B45076" s="2" t="s">
        <v>90097</v>
      </c>
      <c r="C45076" s="2" t="s">
        <v>90098</v>
      </c>
      <c r="D45076" s="1">
        <v>24660</v>
      </c>
      <c r="E45076">
        <v>56</v>
      </c>
      <c r="F45076" s="2" t="s">
        <v>9</v>
      </c>
      <c r="G45076">
        <v>923534606</v>
      </c>
    </row>
    <row r="45077" spans="1:7" x14ac:dyDescent="0.3">
      <c r="A45077">
        <v>45073</v>
      </c>
      <c r="B45077" s="2" t="s">
        <v>90099</v>
      </c>
      <c r="C45077" s="2" t="s">
        <v>90100</v>
      </c>
      <c r="D45077" s="1">
        <v>24591</v>
      </c>
      <c r="E45077">
        <v>56</v>
      </c>
      <c r="F45077" s="2" t="s">
        <v>9</v>
      </c>
      <c r="G45077">
        <v>923847255</v>
      </c>
    </row>
    <row r="45078" spans="1:7" x14ac:dyDescent="0.3">
      <c r="A45078">
        <v>45074</v>
      </c>
      <c r="B45078" s="2" t="s">
        <v>90101</v>
      </c>
      <c r="C45078" s="2" t="s">
        <v>90102</v>
      </c>
      <c r="D45078" s="1">
        <v>24595</v>
      </c>
      <c r="E45078">
        <v>56</v>
      </c>
      <c r="F45078" s="2" t="s">
        <v>12</v>
      </c>
      <c r="G45078">
        <v>925163545</v>
      </c>
    </row>
    <row r="45079" spans="1:7" x14ac:dyDescent="0.3">
      <c r="A45079">
        <v>45075</v>
      </c>
      <c r="B45079" s="2" t="s">
        <v>90103</v>
      </c>
      <c r="C45079" s="2" t="s">
        <v>90104</v>
      </c>
      <c r="D45079" s="1">
        <v>24760</v>
      </c>
      <c r="E45079">
        <v>56</v>
      </c>
      <c r="F45079" s="2" t="s">
        <v>9</v>
      </c>
      <c r="G45079">
        <v>926300724</v>
      </c>
    </row>
    <row r="45080" spans="1:7" x14ac:dyDescent="0.3">
      <c r="A45080">
        <v>45076</v>
      </c>
      <c r="B45080" s="2" t="s">
        <v>90105</v>
      </c>
      <c r="C45080" s="2" t="s">
        <v>90106</v>
      </c>
      <c r="D45080" s="1">
        <v>24686</v>
      </c>
      <c r="E45080">
        <v>56</v>
      </c>
      <c r="F45080" s="2" t="s">
        <v>9</v>
      </c>
      <c r="G45080">
        <v>927852244</v>
      </c>
    </row>
    <row r="45081" spans="1:7" x14ac:dyDescent="0.3">
      <c r="A45081">
        <v>45077</v>
      </c>
      <c r="B45081" s="2" t="s">
        <v>90107</v>
      </c>
      <c r="C45081" s="2" t="s">
        <v>90108</v>
      </c>
      <c r="D45081" s="1">
        <v>24548</v>
      </c>
      <c r="E45081">
        <v>56</v>
      </c>
      <c r="F45081" s="2" t="s">
        <v>9</v>
      </c>
      <c r="G45081">
        <v>927857656</v>
      </c>
    </row>
    <row r="45082" spans="1:7" x14ac:dyDescent="0.3">
      <c r="A45082">
        <v>45078</v>
      </c>
      <c r="B45082" s="2" t="s">
        <v>90109</v>
      </c>
      <c r="C45082" s="2" t="s">
        <v>90110</v>
      </c>
      <c r="D45082" s="1">
        <v>24588</v>
      </c>
      <c r="E45082">
        <v>56</v>
      </c>
      <c r="F45082" s="2" t="s">
        <v>12</v>
      </c>
      <c r="G45082">
        <v>928055698</v>
      </c>
    </row>
    <row r="45083" spans="1:7" x14ac:dyDescent="0.3">
      <c r="A45083">
        <v>45079</v>
      </c>
      <c r="B45083" s="2" t="s">
        <v>90111</v>
      </c>
      <c r="C45083" s="2" t="s">
        <v>90112</v>
      </c>
      <c r="D45083" s="1">
        <v>24624</v>
      </c>
      <c r="E45083">
        <v>56</v>
      </c>
      <c r="F45083" s="2" t="s">
        <v>12</v>
      </c>
      <c r="G45083">
        <v>928825728</v>
      </c>
    </row>
    <row r="45084" spans="1:7" x14ac:dyDescent="0.3">
      <c r="A45084">
        <v>45080</v>
      </c>
      <c r="B45084" s="2" t="s">
        <v>90113</v>
      </c>
      <c r="C45084" s="2" t="s">
        <v>90114</v>
      </c>
      <c r="D45084" s="1">
        <v>24739</v>
      </c>
      <c r="E45084">
        <v>56</v>
      </c>
      <c r="F45084" s="2" t="s">
        <v>12</v>
      </c>
      <c r="G45084">
        <v>929226181</v>
      </c>
    </row>
    <row r="45085" spans="1:7" x14ac:dyDescent="0.3">
      <c r="A45085">
        <v>45081</v>
      </c>
      <c r="B45085" s="2" t="s">
        <v>90115</v>
      </c>
      <c r="C45085" s="2" t="s">
        <v>90116</v>
      </c>
      <c r="D45085" s="1">
        <v>24474</v>
      </c>
      <c r="E45085">
        <v>56</v>
      </c>
      <c r="F45085" s="2" t="s">
        <v>9</v>
      </c>
      <c r="G45085">
        <v>929432300</v>
      </c>
    </row>
    <row r="45086" spans="1:7" x14ac:dyDescent="0.3">
      <c r="A45086">
        <v>45082</v>
      </c>
      <c r="B45086" s="2" t="s">
        <v>90117</v>
      </c>
      <c r="C45086" s="2" t="s">
        <v>90118</v>
      </c>
      <c r="D45086" s="1">
        <v>24660</v>
      </c>
      <c r="E45086">
        <v>56</v>
      </c>
      <c r="F45086" s="2" t="s">
        <v>9</v>
      </c>
      <c r="G45086">
        <v>929658425</v>
      </c>
    </row>
    <row r="45087" spans="1:7" x14ac:dyDescent="0.3">
      <c r="A45087">
        <v>45083</v>
      </c>
      <c r="B45087" s="2" t="s">
        <v>90119</v>
      </c>
      <c r="C45087" s="2" t="s">
        <v>90120</v>
      </c>
      <c r="D45087" s="1">
        <v>24703</v>
      </c>
      <c r="E45087">
        <v>56</v>
      </c>
      <c r="F45087" s="2" t="s">
        <v>12</v>
      </c>
      <c r="G45087">
        <v>930089065</v>
      </c>
    </row>
    <row r="45088" spans="1:7" x14ac:dyDescent="0.3">
      <c r="A45088">
        <v>45084</v>
      </c>
      <c r="B45088" s="2" t="s">
        <v>90121</v>
      </c>
      <c r="C45088" s="2" t="s">
        <v>90122</v>
      </c>
      <c r="D45088" s="1">
        <v>24838</v>
      </c>
      <c r="E45088">
        <v>56</v>
      </c>
      <c r="F45088" s="2" t="s">
        <v>9</v>
      </c>
      <c r="G45088">
        <v>930302682</v>
      </c>
    </row>
    <row r="45089" spans="1:7" x14ac:dyDescent="0.3">
      <c r="A45089">
        <v>45085</v>
      </c>
      <c r="B45089" s="2" t="s">
        <v>90123</v>
      </c>
      <c r="C45089" s="2" t="s">
        <v>90124</v>
      </c>
      <c r="D45089" s="1">
        <v>24747</v>
      </c>
      <c r="E45089">
        <v>56</v>
      </c>
      <c r="F45089" s="2" t="s">
        <v>9</v>
      </c>
      <c r="G45089">
        <v>930353032</v>
      </c>
    </row>
    <row r="45090" spans="1:7" x14ac:dyDescent="0.3">
      <c r="A45090">
        <v>45086</v>
      </c>
      <c r="B45090" s="2" t="s">
        <v>90125</v>
      </c>
      <c r="C45090" s="2" t="s">
        <v>90126</v>
      </c>
      <c r="D45090" s="1">
        <v>24456</v>
      </c>
      <c r="E45090">
        <v>56</v>
      </c>
      <c r="F45090" s="2" t="s">
        <v>12</v>
      </c>
      <c r="G45090">
        <v>931692206</v>
      </c>
    </row>
    <row r="45091" spans="1:7" x14ac:dyDescent="0.3">
      <c r="A45091">
        <v>45087</v>
      </c>
      <c r="B45091" s="2" t="s">
        <v>90127</v>
      </c>
      <c r="C45091" s="2" t="s">
        <v>90128</v>
      </c>
      <c r="D45091" s="1">
        <v>24627</v>
      </c>
      <c r="E45091">
        <v>56</v>
      </c>
      <c r="F45091" s="2" t="s">
        <v>9</v>
      </c>
      <c r="G45091">
        <v>933557167</v>
      </c>
    </row>
    <row r="45092" spans="1:7" x14ac:dyDescent="0.3">
      <c r="A45092">
        <v>45088</v>
      </c>
      <c r="B45092" s="2" t="s">
        <v>90129</v>
      </c>
      <c r="C45092" s="2" t="s">
        <v>90130</v>
      </c>
      <c r="D45092" s="1">
        <v>24716</v>
      </c>
      <c r="E45092">
        <v>56</v>
      </c>
      <c r="F45092" s="2" t="s">
        <v>9</v>
      </c>
      <c r="G45092">
        <v>935326256</v>
      </c>
    </row>
    <row r="45093" spans="1:7" x14ac:dyDescent="0.3">
      <c r="A45093">
        <v>45089</v>
      </c>
      <c r="B45093" s="2" t="s">
        <v>90131</v>
      </c>
      <c r="C45093" s="2" t="s">
        <v>90132</v>
      </c>
      <c r="D45093" s="1">
        <v>24708</v>
      </c>
      <c r="E45093">
        <v>56</v>
      </c>
      <c r="F45093" s="2" t="s">
        <v>12</v>
      </c>
      <c r="G45093">
        <v>935596874</v>
      </c>
    </row>
    <row r="45094" spans="1:7" x14ac:dyDescent="0.3">
      <c r="A45094">
        <v>45090</v>
      </c>
      <c r="B45094" s="2" t="s">
        <v>90133</v>
      </c>
      <c r="C45094" s="2" t="s">
        <v>90134</v>
      </c>
      <c r="D45094" s="1">
        <v>24423</v>
      </c>
      <c r="E45094">
        <v>56</v>
      </c>
      <c r="F45094" s="2" t="s">
        <v>12</v>
      </c>
      <c r="G45094">
        <v>937406338</v>
      </c>
    </row>
    <row r="45095" spans="1:7" x14ac:dyDescent="0.3">
      <c r="A45095">
        <v>45091</v>
      </c>
      <c r="B45095" s="2" t="s">
        <v>90135</v>
      </c>
      <c r="C45095" s="2" t="s">
        <v>90136</v>
      </c>
      <c r="D45095" s="1">
        <v>24521</v>
      </c>
      <c r="E45095">
        <v>56</v>
      </c>
      <c r="F45095" s="2" t="s">
        <v>12</v>
      </c>
      <c r="G45095">
        <v>938942364</v>
      </c>
    </row>
    <row r="45096" spans="1:7" x14ac:dyDescent="0.3">
      <c r="A45096">
        <v>45092</v>
      </c>
      <c r="B45096" s="2" t="s">
        <v>90137</v>
      </c>
      <c r="C45096" s="2" t="s">
        <v>90138</v>
      </c>
      <c r="D45096" s="1">
        <v>24687</v>
      </c>
      <c r="E45096">
        <v>56</v>
      </c>
      <c r="F45096" s="2" t="s">
        <v>9</v>
      </c>
      <c r="G45096">
        <v>939165833</v>
      </c>
    </row>
    <row r="45097" spans="1:7" x14ac:dyDescent="0.3">
      <c r="A45097">
        <v>45093</v>
      </c>
      <c r="B45097" s="2" t="s">
        <v>90139</v>
      </c>
      <c r="C45097" s="2" t="s">
        <v>90140</v>
      </c>
      <c r="D45097" s="1">
        <v>24554</v>
      </c>
      <c r="E45097">
        <v>56</v>
      </c>
      <c r="F45097" s="2" t="s">
        <v>12</v>
      </c>
      <c r="G45097">
        <v>943965368</v>
      </c>
    </row>
    <row r="45098" spans="1:7" x14ac:dyDescent="0.3">
      <c r="A45098">
        <v>45094</v>
      </c>
      <c r="B45098" s="2" t="s">
        <v>90141</v>
      </c>
      <c r="C45098" s="2" t="s">
        <v>90142</v>
      </c>
      <c r="D45098" s="1">
        <v>24699</v>
      </c>
      <c r="E45098">
        <v>56</v>
      </c>
      <c r="F45098" s="2" t="s">
        <v>12</v>
      </c>
      <c r="G45098">
        <v>944335686</v>
      </c>
    </row>
    <row r="45099" spans="1:7" x14ac:dyDescent="0.3">
      <c r="A45099">
        <v>45095</v>
      </c>
      <c r="B45099" s="2" t="s">
        <v>90143</v>
      </c>
      <c r="C45099" s="2" t="s">
        <v>90144</v>
      </c>
      <c r="D45099" s="1">
        <v>24733</v>
      </c>
      <c r="E45099">
        <v>56</v>
      </c>
      <c r="F45099" s="2" t="s">
        <v>9</v>
      </c>
      <c r="G45099">
        <v>945885689</v>
      </c>
    </row>
    <row r="45100" spans="1:7" x14ac:dyDescent="0.3">
      <c r="A45100">
        <v>45096</v>
      </c>
      <c r="B45100" s="2" t="s">
        <v>90145</v>
      </c>
      <c r="C45100" s="2" t="s">
        <v>90146</v>
      </c>
      <c r="D45100" s="1">
        <v>24565</v>
      </c>
      <c r="E45100">
        <v>56</v>
      </c>
      <c r="F45100" s="2" t="s">
        <v>9</v>
      </c>
      <c r="G45100">
        <v>947316162</v>
      </c>
    </row>
    <row r="45101" spans="1:7" x14ac:dyDescent="0.3">
      <c r="A45101">
        <v>45097</v>
      </c>
      <c r="B45101" s="2" t="s">
        <v>90147</v>
      </c>
      <c r="C45101" s="2" t="s">
        <v>90148</v>
      </c>
      <c r="D45101" s="1">
        <v>24777</v>
      </c>
      <c r="E45101">
        <v>56</v>
      </c>
      <c r="F45101" s="2" t="s">
        <v>12</v>
      </c>
      <c r="G45101">
        <v>950201004</v>
      </c>
    </row>
    <row r="45102" spans="1:7" x14ac:dyDescent="0.3">
      <c r="A45102">
        <v>45098</v>
      </c>
      <c r="B45102" s="2" t="s">
        <v>90149</v>
      </c>
      <c r="C45102" s="2" t="s">
        <v>90150</v>
      </c>
      <c r="D45102" s="1">
        <v>24754</v>
      </c>
      <c r="E45102">
        <v>56</v>
      </c>
      <c r="F45102" s="2" t="s">
        <v>9</v>
      </c>
      <c r="G45102">
        <v>950213066</v>
      </c>
    </row>
    <row r="45103" spans="1:7" x14ac:dyDescent="0.3">
      <c r="A45103">
        <v>45099</v>
      </c>
      <c r="B45103" s="2" t="s">
        <v>90151</v>
      </c>
      <c r="C45103" s="2" t="s">
        <v>90152</v>
      </c>
      <c r="D45103" s="1">
        <v>24423</v>
      </c>
      <c r="E45103">
        <v>56</v>
      </c>
      <c r="F45103" s="2" t="s">
        <v>9</v>
      </c>
      <c r="G45103">
        <v>951656362</v>
      </c>
    </row>
    <row r="45104" spans="1:7" x14ac:dyDescent="0.3">
      <c r="A45104">
        <v>45100</v>
      </c>
      <c r="B45104" s="2" t="s">
        <v>90153</v>
      </c>
      <c r="C45104" s="2" t="s">
        <v>90154</v>
      </c>
      <c r="D45104" s="1">
        <v>24586</v>
      </c>
      <c r="E45104">
        <v>56</v>
      </c>
      <c r="F45104" s="2" t="s">
        <v>9</v>
      </c>
      <c r="G45104">
        <v>952106896</v>
      </c>
    </row>
    <row r="45105" spans="1:7" x14ac:dyDescent="0.3">
      <c r="A45105">
        <v>45101</v>
      </c>
      <c r="B45105" s="2" t="s">
        <v>90155</v>
      </c>
      <c r="C45105" s="2" t="s">
        <v>90156</v>
      </c>
      <c r="D45105" s="1">
        <v>24723</v>
      </c>
      <c r="E45105">
        <v>56</v>
      </c>
      <c r="F45105" s="2" t="s">
        <v>9</v>
      </c>
      <c r="G45105">
        <v>954848487</v>
      </c>
    </row>
    <row r="45106" spans="1:7" x14ac:dyDescent="0.3">
      <c r="A45106">
        <v>45102</v>
      </c>
      <c r="B45106" s="2" t="s">
        <v>90157</v>
      </c>
      <c r="C45106" s="2" t="s">
        <v>90158</v>
      </c>
      <c r="D45106" s="1">
        <v>24642</v>
      </c>
      <c r="E45106">
        <v>56</v>
      </c>
      <c r="F45106" s="2" t="s">
        <v>9</v>
      </c>
      <c r="G45106">
        <v>954881249</v>
      </c>
    </row>
    <row r="45107" spans="1:7" x14ac:dyDescent="0.3">
      <c r="A45107">
        <v>45103</v>
      </c>
      <c r="B45107" s="2" t="s">
        <v>90159</v>
      </c>
      <c r="C45107" s="2" t="s">
        <v>90160</v>
      </c>
      <c r="D45107" s="1">
        <v>24490</v>
      </c>
      <c r="E45107">
        <v>56</v>
      </c>
      <c r="F45107" s="2" t="s">
        <v>9</v>
      </c>
      <c r="G45107">
        <v>954990875</v>
      </c>
    </row>
    <row r="45108" spans="1:7" x14ac:dyDescent="0.3">
      <c r="A45108">
        <v>45104</v>
      </c>
      <c r="B45108" s="2" t="s">
        <v>90161</v>
      </c>
      <c r="C45108" s="2" t="s">
        <v>90162</v>
      </c>
      <c r="D45108" s="1">
        <v>24537</v>
      </c>
      <c r="E45108">
        <v>56</v>
      </c>
      <c r="F45108" s="2" t="s">
        <v>9</v>
      </c>
      <c r="G45108">
        <v>955120191</v>
      </c>
    </row>
    <row r="45109" spans="1:7" x14ac:dyDescent="0.3">
      <c r="A45109">
        <v>45105</v>
      </c>
      <c r="B45109" s="2" t="s">
        <v>90163</v>
      </c>
      <c r="C45109" s="2" t="s">
        <v>90164</v>
      </c>
      <c r="D45109" s="1">
        <v>24505</v>
      </c>
      <c r="E45109">
        <v>56</v>
      </c>
      <c r="F45109" s="2" t="s">
        <v>9</v>
      </c>
      <c r="G45109">
        <v>955272299</v>
      </c>
    </row>
    <row r="45110" spans="1:7" x14ac:dyDescent="0.3">
      <c r="A45110">
        <v>45106</v>
      </c>
      <c r="B45110" s="2" t="s">
        <v>90165</v>
      </c>
      <c r="C45110" s="2" t="s">
        <v>90166</v>
      </c>
      <c r="D45110" s="1">
        <v>24645</v>
      </c>
      <c r="E45110">
        <v>56</v>
      </c>
      <c r="F45110" s="2" t="s">
        <v>9</v>
      </c>
      <c r="G45110">
        <v>955310784</v>
      </c>
    </row>
    <row r="45111" spans="1:7" x14ac:dyDescent="0.3">
      <c r="A45111">
        <v>45107</v>
      </c>
      <c r="B45111" s="2" t="s">
        <v>90167</v>
      </c>
      <c r="C45111" s="2" t="s">
        <v>90168</v>
      </c>
      <c r="D45111" s="1">
        <v>24692</v>
      </c>
      <c r="E45111">
        <v>56</v>
      </c>
      <c r="F45111" s="2" t="s">
        <v>9</v>
      </c>
      <c r="G45111">
        <v>957130305</v>
      </c>
    </row>
    <row r="45112" spans="1:7" x14ac:dyDescent="0.3">
      <c r="A45112">
        <v>45108</v>
      </c>
      <c r="B45112" s="2" t="s">
        <v>90169</v>
      </c>
      <c r="C45112" s="2" t="s">
        <v>90170</v>
      </c>
      <c r="D45112" s="1">
        <v>24746</v>
      </c>
      <c r="E45112">
        <v>56</v>
      </c>
      <c r="F45112" s="2" t="s">
        <v>9</v>
      </c>
      <c r="G45112">
        <v>957401888</v>
      </c>
    </row>
    <row r="45113" spans="1:7" x14ac:dyDescent="0.3">
      <c r="A45113">
        <v>45109</v>
      </c>
      <c r="B45113" s="2" t="s">
        <v>90171</v>
      </c>
      <c r="C45113" s="2" t="s">
        <v>90172</v>
      </c>
      <c r="D45113" s="1">
        <v>24795</v>
      </c>
      <c r="E45113">
        <v>56</v>
      </c>
      <c r="F45113" s="2" t="s">
        <v>9</v>
      </c>
      <c r="G45113">
        <v>957481765</v>
      </c>
    </row>
    <row r="45114" spans="1:7" x14ac:dyDescent="0.3">
      <c r="A45114">
        <v>45110</v>
      </c>
      <c r="B45114" s="2" t="s">
        <v>90173</v>
      </c>
      <c r="C45114" s="2" t="s">
        <v>90174</v>
      </c>
      <c r="D45114" s="1">
        <v>24550</v>
      </c>
      <c r="E45114">
        <v>56</v>
      </c>
      <c r="F45114" s="2" t="s">
        <v>12</v>
      </c>
      <c r="G45114">
        <v>957697808</v>
      </c>
    </row>
    <row r="45115" spans="1:7" x14ac:dyDescent="0.3">
      <c r="A45115">
        <v>45111</v>
      </c>
      <c r="B45115" s="2" t="s">
        <v>90175</v>
      </c>
      <c r="C45115" s="2" t="s">
        <v>90176</v>
      </c>
      <c r="D45115" s="1">
        <v>24588</v>
      </c>
      <c r="E45115">
        <v>56</v>
      </c>
      <c r="F45115" s="2" t="s">
        <v>9</v>
      </c>
      <c r="G45115">
        <v>958905580</v>
      </c>
    </row>
    <row r="45116" spans="1:7" x14ac:dyDescent="0.3">
      <c r="A45116">
        <v>45112</v>
      </c>
      <c r="B45116" s="2" t="s">
        <v>90177</v>
      </c>
      <c r="C45116" s="2" t="s">
        <v>90178</v>
      </c>
      <c r="D45116" s="1">
        <v>24614</v>
      </c>
      <c r="E45116">
        <v>56</v>
      </c>
      <c r="F45116" s="2" t="s">
        <v>9</v>
      </c>
      <c r="G45116">
        <v>960121002</v>
      </c>
    </row>
    <row r="45117" spans="1:7" x14ac:dyDescent="0.3">
      <c r="A45117">
        <v>45113</v>
      </c>
      <c r="B45117" s="2" t="s">
        <v>90179</v>
      </c>
      <c r="C45117" s="2" t="s">
        <v>90180</v>
      </c>
      <c r="D45117" s="1">
        <v>24669</v>
      </c>
      <c r="E45117">
        <v>56</v>
      </c>
      <c r="F45117" s="2" t="s">
        <v>9</v>
      </c>
      <c r="G45117">
        <v>961688058</v>
      </c>
    </row>
    <row r="45118" spans="1:7" x14ac:dyDescent="0.3">
      <c r="A45118">
        <v>45114</v>
      </c>
      <c r="B45118" s="2" t="s">
        <v>90181</v>
      </c>
      <c r="C45118" s="2" t="s">
        <v>90182</v>
      </c>
      <c r="D45118" s="1">
        <v>24849</v>
      </c>
      <c r="E45118">
        <v>56</v>
      </c>
      <c r="F45118" s="2" t="s">
        <v>12</v>
      </c>
      <c r="G45118">
        <v>962091278</v>
      </c>
    </row>
    <row r="45119" spans="1:7" x14ac:dyDescent="0.3">
      <c r="A45119">
        <v>45115</v>
      </c>
      <c r="B45119" s="2" t="s">
        <v>90183</v>
      </c>
      <c r="C45119" s="2" t="s">
        <v>90184</v>
      </c>
      <c r="D45119" s="1">
        <v>24668</v>
      </c>
      <c r="E45119">
        <v>56</v>
      </c>
      <c r="F45119" s="2" t="s">
        <v>9</v>
      </c>
      <c r="G45119">
        <v>962320180</v>
      </c>
    </row>
    <row r="45120" spans="1:7" x14ac:dyDescent="0.3">
      <c r="A45120">
        <v>45116</v>
      </c>
      <c r="B45120" s="2" t="s">
        <v>90185</v>
      </c>
      <c r="C45120" s="2" t="s">
        <v>90186</v>
      </c>
      <c r="D45120" s="1">
        <v>24824</v>
      </c>
      <c r="E45120">
        <v>56</v>
      </c>
      <c r="F45120" s="2" t="s">
        <v>9</v>
      </c>
      <c r="G45120">
        <v>963756341</v>
      </c>
    </row>
    <row r="45121" spans="1:7" x14ac:dyDescent="0.3">
      <c r="A45121">
        <v>45117</v>
      </c>
      <c r="B45121" s="2" t="s">
        <v>90187</v>
      </c>
      <c r="C45121" s="2" t="s">
        <v>90188</v>
      </c>
      <c r="D45121" s="1">
        <v>24716</v>
      </c>
      <c r="E45121">
        <v>56</v>
      </c>
      <c r="F45121" s="2" t="s">
        <v>9</v>
      </c>
      <c r="G45121">
        <v>963870183</v>
      </c>
    </row>
    <row r="45122" spans="1:7" x14ac:dyDescent="0.3">
      <c r="A45122">
        <v>45118</v>
      </c>
      <c r="B45122" s="2" t="s">
        <v>90189</v>
      </c>
      <c r="C45122" s="2" t="s">
        <v>90190</v>
      </c>
      <c r="D45122" s="1">
        <v>24489</v>
      </c>
      <c r="E45122">
        <v>56</v>
      </c>
      <c r="F45122" s="2" t="s">
        <v>12</v>
      </c>
      <c r="G45122">
        <v>963905278</v>
      </c>
    </row>
    <row r="45123" spans="1:7" x14ac:dyDescent="0.3">
      <c r="A45123">
        <v>45119</v>
      </c>
      <c r="B45123" s="2" t="s">
        <v>90191</v>
      </c>
      <c r="C45123" s="2" t="s">
        <v>90192</v>
      </c>
      <c r="D45123" s="1">
        <v>24630</v>
      </c>
      <c r="E45123">
        <v>56</v>
      </c>
      <c r="F45123" s="2" t="s">
        <v>9</v>
      </c>
      <c r="G45123">
        <v>964485361</v>
      </c>
    </row>
    <row r="45124" spans="1:7" x14ac:dyDescent="0.3">
      <c r="A45124">
        <v>45120</v>
      </c>
      <c r="B45124" s="2" t="s">
        <v>90193</v>
      </c>
      <c r="C45124" s="2" t="s">
        <v>90194</v>
      </c>
      <c r="D45124" s="1">
        <v>24749</v>
      </c>
      <c r="E45124">
        <v>56</v>
      </c>
      <c r="F45124" s="2" t="s">
        <v>9</v>
      </c>
      <c r="G45124">
        <v>966657942</v>
      </c>
    </row>
    <row r="45125" spans="1:7" x14ac:dyDescent="0.3">
      <c r="A45125">
        <v>45121</v>
      </c>
      <c r="B45125" s="2" t="s">
        <v>90195</v>
      </c>
      <c r="C45125" s="2" t="s">
        <v>90196</v>
      </c>
      <c r="D45125" s="1">
        <v>24619</v>
      </c>
      <c r="E45125">
        <v>56</v>
      </c>
      <c r="F45125" s="2" t="s">
        <v>9</v>
      </c>
      <c r="G45125">
        <v>967095886</v>
      </c>
    </row>
    <row r="45126" spans="1:7" x14ac:dyDescent="0.3">
      <c r="A45126">
        <v>45122</v>
      </c>
      <c r="B45126" s="2" t="s">
        <v>90197</v>
      </c>
      <c r="C45126" s="2" t="s">
        <v>90198</v>
      </c>
      <c r="D45126" s="1">
        <v>24516</v>
      </c>
      <c r="E45126">
        <v>56</v>
      </c>
      <c r="F45126" s="2" t="s">
        <v>12</v>
      </c>
      <c r="G45126">
        <v>967316332</v>
      </c>
    </row>
    <row r="45127" spans="1:7" x14ac:dyDescent="0.3">
      <c r="A45127">
        <v>45123</v>
      </c>
      <c r="B45127" s="2" t="s">
        <v>90199</v>
      </c>
      <c r="C45127" s="2" t="s">
        <v>90200</v>
      </c>
      <c r="D45127" s="1">
        <v>24604</v>
      </c>
      <c r="E45127">
        <v>56</v>
      </c>
      <c r="F45127" s="2" t="s">
        <v>12</v>
      </c>
      <c r="G45127">
        <v>967420977</v>
      </c>
    </row>
    <row r="45128" spans="1:7" x14ac:dyDescent="0.3">
      <c r="A45128">
        <v>45124</v>
      </c>
      <c r="B45128" s="2" t="s">
        <v>90201</v>
      </c>
      <c r="C45128" s="2" t="s">
        <v>90202</v>
      </c>
      <c r="D45128" s="1">
        <v>24639</v>
      </c>
      <c r="E45128">
        <v>56</v>
      </c>
      <c r="F45128" s="2" t="s">
        <v>9</v>
      </c>
      <c r="G45128">
        <v>967470568</v>
      </c>
    </row>
    <row r="45129" spans="1:7" x14ac:dyDescent="0.3">
      <c r="A45129">
        <v>45125</v>
      </c>
      <c r="B45129" s="2" t="s">
        <v>90203</v>
      </c>
      <c r="C45129" s="2" t="s">
        <v>90204</v>
      </c>
      <c r="D45129" s="1">
        <v>24519</v>
      </c>
      <c r="E45129">
        <v>56</v>
      </c>
      <c r="F45129" s="2" t="s">
        <v>12</v>
      </c>
      <c r="G45129">
        <v>970045670</v>
      </c>
    </row>
    <row r="45130" spans="1:7" x14ac:dyDescent="0.3">
      <c r="A45130">
        <v>45126</v>
      </c>
      <c r="B45130" s="2" t="s">
        <v>90205</v>
      </c>
      <c r="C45130" s="2" t="s">
        <v>90206</v>
      </c>
      <c r="D45130" s="1">
        <v>24691</v>
      </c>
      <c r="E45130">
        <v>56</v>
      </c>
      <c r="F45130" s="2" t="s">
        <v>12</v>
      </c>
      <c r="G45130">
        <v>970209243</v>
      </c>
    </row>
    <row r="45131" spans="1:7" x14ac:dyDescent="0.3">
      <c r="A45131">
        <v>45127</v>
      </c>
      <c r="B45131" s="2" t="s">
        <v>90207</v>
      </c>
      <c r="C45131" s="2" t="s">
        <v>90208</v>
      </c>
      <c r="D45131" s="1">
        <v>24763</v>
      </c>
      <c r="E45131">
        <v>56</v>
      </c>
      <c r="F45131" s="2" t="s">
        <v>9</v>
      </c>
      <c r="G45131">
        <v>971245394</v>
      </c>
    </row>
    <row r="45132" spans="1:7" x14ac:dyDescent="0.3">
      <c r="A45132">
        <v>45128</v>
      </c>
      <c r="B45132" s="2" t="s">
        <v>90209</v>
      </c>
      <c r="C45132" s="2" t="s">
        <v>90210</v>
      </c>
      <c r="D45132" s="1">
        <v>24544</v>
      </c>
      <c r="E45132">
        <v>56</v>
      </c>
      <c r="F45132" s="2" t="s">
        <v>9</v>
      </c>
      <c r="G45132">
        <v>971536438</v>
      </c>
    </row>
    <row r="45133" spans="1:7" x14ac:dyDescent="0.3">
      <c r="A45133">
        <v>45129</v>
      </c>
      <c r="B45133" s="2" t="s">
        <v>90211</v>
      </c>
      <c r="C45133" s="2" t="s">
        <v>90212</v>
      </c>
      <c r="D45133" s="1">
        <v>24676</v>
      </c>
      <c r="E45133">
        <v>56</v>
      </c>
      <c r="F45133" s="2" t="s">
        <v>12</v>
      </c>
      <c r="G45133">
        <v>971538582</v>
      </c>
    </row>
    <row r="45134" spans="1:7" x14ac:dyDescent="0.3">
      <c r="A45134">
        <v>45130</v>
      </c>
      <c r="B45134" s="2" t="s">
        <v>90213</v>
      </c>
      <c r="C45134" s="2" t="s">
        <v>90214</v>
      </c>
      <c r="D45134" s="1">
        <v>24435</v>
      </c>
      <c r="E45134">
        <v>56</v>
      </c>
      <c r="F45134" s="2" t="s">
        <v>9</v>
      </c>
      <c r="G45134">
        <v>971657978</v>
      </c>
    </row>
    <row r="45135" spans="1:7" x14ac:dyDescent="0.3">
      <c r="A45135">
        <v>45131</v>
      </c>
      <c r="B45135" s="2" t="s">
        <v>90215</v>
      </c>
      <c r="C45135" s="2" t="s">
        <v>90216</v>
      </c>
      <c r="D45135" s="1">
        <v>24702</v>
      </c>
      <c r="E45135">
        <v>56</v>
      </c>
      <c r="F45135" s="2" t="s">
        <v>9</v>
      </c>
      <c r="G45135">
        <v>972056576</v>
      </c>
    </row>
    <row r="45136" spans="1:7" x14ac:dyDescent="0.3">
      <c r="A45136">
        <v>45132</v>
      </c>
      <c r="B45136" s="2" t="s">
        <v>90217</v>
      </c>
      <c r="C45136" s="2" t="s">
        <v>90218</v>
      </c>
      <c r="D45136" s="1">
        <v>24567</v>
      </c>
      <c r="E45136">
        <v>56</v>
      </c>
      <c r="F45136" s="2" t="s">
        <v>9</v>
      </c>
      <c r="G45136">
        <v>975331836</v>
      </c>
    </row>
    <row r="45137" spans="1:7" x14ac:dyDescent="0.3">
      <c r="A45137">
        <v>45133</v>
      </c>
      <c r="B45137" s="2" t="s">
        <v>90219</v>
      </c>
      <c r="C45137" s="2" t="s">
        <v>90220</v>
      </c>
      <c r="D45137" s="1">
        <v>24794</v>
      </c>
      <c r="E45137">
        <v>56</v>
      </c>
      <c r="F45137" s="2" t="s">
        <v>12</v>
      </c>
      <c r="G45137">
        <v>975873472</v>
      </c>
    </row>
    <row r="45138" spans="1:7" x14ac:dyDescent="0.3">
      <c r="A45138">
        <v>45134</v>
      </c>
      <c r="B45138" s="2" t="s">
        <v>90221</v>
      </c>
      <c r="C45138" s="2" t="s">
        <v>90222</v>
      </c>
      <c r="D45138" s="1">
        <v>24740</v>
      </c>
      <c r="E45138">
        <v>56</v>
      </c>
      <c r="F45138" s="2" t="s">
        <v>9</v>
      </c>
      <c r="G45138">
        <v>979483070</v>
      </c>
    </row>
    <row r="45139" spans="1:7" x14ac:dyDescent="0.3">
      <c r="A45139">
        <v>45135</v>
      </c>
      <c r="B45139" s="2" t="s">
        <v>90223</v>
      </c>
      <c r="C45139" s="2" t="s">
        <v>90224</v>
      </c>
      <c r="D45139" s="1">
        <v>24860</v>
      </c>
      <c r="E45139">
        <v>56</v>
      </c>
      <c r="F45139" s="2" t="s">
        <v>9</v>
      </c>
      <c r="G45139">
        <v>981981962</v>
      </c>
    </row>
    <row r="45140" spans="1:7" x14ac:dyDescent="0.3">
      <c r="A45140">
        <v>45136</v>
      </c>
      <c r="B45140" s="2" t="s">
        <v>90225</v>
      </c>
      <c r="C45140" s="2" t="s">
        <v>90226</v>
      </c>
      <c r="D45140" s="1">
        <v>24845</v>
      </c>
      <c r="E45140">
        <v>56</v>
      </c>
      <c r="F45140" s="2" t="s">
        <v>9</v>
      </c>
      <c r="G45140">
        <v>983284191</v>
      </c>
    </row>
    <row r="45141" spans="1:7" x14ac:dyDescent="0.3">
      <c r="A45141">
        <v>45137</v>
      </c>
      <c r="B45141" s="2" t="s">
        <v>90227</v>
      </c>
      <c r="C45141" s="2" t="s">
        <v>90228</v>
      </c>
      <c r="D45141" s="1">
        <v>24821</v>
      </c>
      <c r="E45141">
        <v>56</v>
      </c>
      <c r="F45141" s="2" t="s">
        <v>9</v>
      </c>
      <c r="G45141">
        <v>936186337</v>
      </c>
    </row>
    <row r="45142" spans="1:7" x14ac:dyDescent="0.3">
      <c r="A45142">
        <v>45138</v>
      </c>
      <c r="B45142" s="2" t="s">
        <v>90229</v>
      </c>
      <c r="C45142" s="2" t="s">
        <v>90230</v>
      </c>
      <c r="D45142" s="1">
        <v>24597</v>
      </c>
      <c r="E45142">
        <v>56</v>
      </c>
      <c r="F45142" s="2" t="s">
        <v>9</v>
      </c>
      <c r="G45142">
        <v>976565630</v>
      </c>
    </row>
    <row r="45143" spans="1:7" x14ac:dyDescent="0.3">
      <c r="A45143">
        <v>45139</v>
      </c>
      <c r="B45143" s="2" t="s">
        <v>90231</v>
      </c>
      <c r="C45143" s="2" t="s">
        <v>90232</v>
      </c>
      <c r="D45143" s="1">
        <v>24724</v>
      </c>
      <c r="E45143">
        <v>56</v>
      </c>
      <c r="F45143" s="2" t="s">
        <v>9</v>
      </c>
      <c r="G45143">
        <v>943562397</v>
      </c>
    </row>
    <row r="45144" spans="1:7" x14ac:dyDescent="0.3">
      <c r="A45144">
        <v>45140</v>
      </c>
      <c r="B45144" s="2" t="s">
        <v>90233</v>
      </c>
      <c r="C45144" s="2" t="s">
        <v>90234</v>
      </c>
      <c r="D45144" s="1">
        <v>24655</v>
      </c>
      <c r="E45144">
        <v>56</v>
      </c>
      <c r="F45144" s="2" t="s">
        <v>9</v>
      </c>
      <c r="G45144">
        <v>930846183</v>
      </c>
    </row>
    <row r="45145" spans="1:7" x14ac:dyDescent="0.3">
      <c r="A45145">
        <v>45141</v>
      </c>
      <c r="B45145" s="2" t="s">
        <v>90235</v>
      </c>
      <c r="C45145" s="2" t="s">
        <v>90236</v>
      </c>
      <c r="D45145" s="1">
        <v>24781</v>
      </c>
      <c r="E45145">
        <v>56</v>
      </c>
      <c r="F45145" s="2" t="s">
        <v>9</v>
      </c>
      <c r="G45145">
        <v>914279229</v>
      </c>
    </row>
    <row r="45146" spans="1:7" x14ac:dyDescent="0.3">
      <c r="A45146">
        <v>45142</v>
      </c>
      <c r="B45146" s="2" t="s">
        <v>90237</v>
      </c>
      <c r="C45146" s="2" t="s">
        <v>90238</v>
      </c>
      <c r="D45146" s="1">
        <v>24571</v>
      </c>
      <c r="E45146">
        <v>56</v>
      </c>
      <c r="F45146" s="2" t="s">
        <v>9</v>
      </c>
      <c r="G45146">
        <v>911045961</v>
      </c>
    </row>
    <row r="45147" spans="1:7" x14ac:dyDescent="0.3">
      <c r="A45147">
        <v>45143</v>
      </c>
      <c r="B45147" s="2" t="s">
        <v>90239</v>
      </c>
      <c r="C45147" s="2" t="s">
        <v>90240</v>
      </c>
      <c r="D45147" s="1">
        <v>24798</v>
      </c>
      <c r="E45147">
        <v>56</v>
      </c>
      <c r="F45147" s="2" t="s">
        <v>12</v>
      </c>
      <c r="G45147">
        <v>913312807</v>
      </c>
    </row>
    <row r="45148" spans="1:7" x14ac:dyDescent="0.3">
      <c r="A45148">
        <v>45144</v>
      </c>
      <c r="B45148" s="2" t="s">
        <v>90241</v>
      </c>
      <c r="C45148" s="2" t="s">
        <v>90242</v>
      </c>
      <c r="D45148" s="1">
        <v>24689</v>
      </c>
      <c r="E45148">
        <v>56</v>
      </c>
      <c r="F45148" s="2" t="s">
        <v>9</v>
      </c>
      <c r="G45148">
        <v>936845346</v>
      </c>
    </row>
    <row r="45149" spans="1:7" x14ac:dyDescent="0.3">
      <c r="A45149">
        <v>45145</v>
      </c>
      <c r="B45149" s="2" t="s">
        <v>90243</v>
      </c>
      <c r="C45149" s="2" t="s">
        <v>90244</v>
      </c>
      <c r="D45149" s="1">
        <v>24767</v>
      </c>
      <c r="E45149">
        <v>56</v>
      </c>
      <c r="F45149" s="2" t="s">
        <v>9</v>
      </c>
      <c r="G45149">
        <v>906338454</v>
      </c>
    </row>
    <row r="45150" spans="1:7" x14ac:dyDescent="0.3">
      <c r="A45150">
        <v>45146</v>
      </c>
      <c r="B45150" s="2" t="s">
        <v>90245</v>
      </c>
      <c r="C45150" s="2" t="s">
        <v>90246</v>
      </c>
      <c r="D45150" s="1">
        <v>24634</v>
      </c>
      <c r="E45150">
        <v>56</v>
      </c>
      <c r="F45150" s="2" t="s">
        <v>9</v>
      </c>
      <c r="G45150">
        <v>957390966</v>
      </c>
    </row>
    <row r="45151" spans="1:7" x14ac:dyDescent="0.3">
      <c r="A45151">
        <v>45147</v>
      </c>
      <c r="B45151" s="2" t="s">
        <v>90247</v>
      </c>
      <c r="C45151" s="2" t="s">
        <v>90248</v>
      </c>
      <c r="D45151" s="1">
        <v>24782</v>
      </c>
      <c r="E45151">
        <v>56</v>
      </c>
      <c r="F45151" s="2" t="s">
        <v>12</v>
      </c>
      <c r="G45151">
        <v>912274297</v>
      </c>
    </row>
    <row r="45152" spans="1:7" x14ac:dyDescent="0.3">
      <c r="A45152">
        <v>45148</v>
      </c>
      <c r="B45152" s="2" t="s">
        <v>90249</v>
      </c>
      <c r="C45152" s="2" t="s">
        <v>90250</v>
      </c>
      <c r="D45152" s="1">
        <v>24794</v>
      </c>
      <c r="E45152">
        <v>56</v>
      </c>
      <c r="F45152" s="2" t="s">
        <v>9</v>
      </c>
      <c r="G45152">
        <v>910732023</v>
      </c>
    </row>
    <row r="45153" spans="1:7" x14ac:dyDescent="0.3">
      <c r="A45153">
        <v>45149</v>
      </c>
      <c r="B45153" s="2" t="s">
        <v>90251</v>
      </c>
      <c r="C45153" s="2" t="s">
        <v>90252</v>
      </c>
      <c r="D45153" s="1">
        <v>24950</v>
      </c>
      <c r="E45153">
        <v>56</v>
      </c>
      <c r="F45153" s="2" t="s">
        <v>9</v>
      </c>
      <c r="G45153">
        <v>914970801</v>
      </c>
    </row>
    <row r="45154" spans="1:7" x14ac:dyDescent="0.3">
      <c r="A45154">
        <v>45150</v>
      </c>
      <c r="B45154" s="2" t="s">
        <v>90253</v>
      </c>
      <c r="C45154" s="2" t="s">
        <v>90254</v>
      </c>
      <c r="D45154" s="1">
        <v>24477</v>
      </c>
      <c r="E45154">
        <v>56</v>
      </c>
      <c r="F45154" s="2" t="s">
        <v>9</v>
      </c>
      <c r="G45154">
        <v>921416392</v>
      </c>
    </row>
    <row r="45155" spans="1:7" x14ac:dyDescent="0.3">
      <c r="A45155">
        <v>45151</v>
      </c>
      <c r="B45155" s="2" t="s">
        <v>90255</v>
      </c>
      <c r="C45155" s="2" t="s">
        <v>90256</v>
      </c>
      <c r="D45155" s="1">
        <v>24814</v>
      </c>
      <c r="E45155">
        <v>56</v>
      </c>
      <c r="F45155" s="2" t="s">
        <v>9</v>
      </c>
      <c r="G45155">
        <v>921090833</v>
      </c>
    </row>
    <row r="45156" spans="1:7" x14ac:dyDescent="0.3">
      <c r="A45156">
        <v>45152</v>
      </c>
      <c r="B45156" s="2" t="s">
        <v>90257</v>
      </c>
      <c r="C45156" s="2" t="s">
        <v>90258</v>
      </c>
      <c r="D45156" s="1">
        <v>24498</v>
      </c>
      <c r="E45156">
        <v>56</v>
      </c>
      <c r="F45156" s="2" t="s">
        <v>9</v>
      </c>
      <c r="G45156">
        <v>967206764</v>
      </c>
    </row>
    <row r="45157" spans="1:7" x14ac:dyDescent="0.3">
      <c r="A45157">
        <v>45153</v>
      </c>
      <c r="B45157" s="2" t="s">
        <v>90259</v>
      </c>
      <c r="C45157" s="2" t="s">
        <v>90260</v>
      </c>
      <c r="D45157" s="1">
        <v>24534</v>
      </c>
      <c r="E45157">
        <v>56</v>
      </c>
      <c r="F45157" s="2" t="s">
        <v>9</v>
      </c>
      <c r="G45157">
        <v>936376458</v>
      </c>
    </row>
    <row r="45158" spans="1:7" x14ac:dyDescent="0.3">
      <c r="A45158">
        <v>45154</v>
      </c>
      <c r="B45158" s="2" t="s">
        <v>90261</v>
      </c>
      <c r="C45158" s="2" t="s">
        <v>90262</v>
      </c>
      <c r="D45158" s="1">
        <v>24677</v>
      </c>
      <c r="E45158">
        <v>56</v>
      </c>
      <c r="F45158" s="2" t="s">
        <v>9</v>
      </c>
      <c r="G45158">
        <v>957101686</v>
      </c>
    </row>
    <row r="45159" spans="1:7" x14ac:dyDescent="0.3">
      <c r="A45159">
        <v>45155</v>
      </c>
      <c r="B45159" s="2" t="s">
        <v>90263</v>
      </c>
      <c r="C45159" s="2" t="s">
        <v>90264</v>
      </c>
      <c r="D45159" s="1">
        <v>24799</v>
      </c>
      <c r="E45159">
        <v>56</v>
      </c>
      <c r="F45159" s="2" t="s">
        <v>9</v>
      </c>
      <c r="G45159">
        <v>978397586</v>
      </c>
    </row>
    <row r="45160" spans="1:7" x14ac:dyDescent="0.3">
      <c r="A45160">
        <v>45156</v>
      </c>
      <c r="B45160" s="2" t="s">
        <v>90265</v>
      </c>
      <c r="C45160" s="2" t="s">
        <v>90266</v>
      </c>
      <c r="D45160" s="1">
        <v>24860</v>
      </c>
      <c r="E45160">
        <v>56</v>
      </c>
      <c r="F45160" s="2" t="s">
        <v>9</v>
      </c>
      <c r="G45160">
        <v>909211153</v>
      </c>
    </row>
    <row r="45161" spans="1:7" x14ac:dyDescent="0.3">
      <c r="A45161">
        <v>45157</v>
      </c>
      <c r="B45161" s="2" t="s">
        <v>90267</v>
      </c>
      <c r="C45161" s="2" t="s">
        <v>90268</v>
      </c>
      <c r="D45161" s="1">
        <v>24713</v>
      </c>
      <c r="E45161">
        <v>56</v>
      </c>
      <c r="F45161" s="2" t="s">
        <v>9</v>
      </c>
      <c r="G45161">
        <v>947231361</v>
      </c>
    </row>
    <row r="45162" spans="1:7" x14ac:dyDescent="0.3">
      <c r="A45162">
        <v>45158</v>
      </c>
      <c r="B45162" s="2" t="s">
        <v>90269</v>
      </c>
      <c r="C45162" s="2" t="s">
        <v>90270</v>
      </c>
      <c r="D45162" s="1">
        <v>24748</v>
      </c>
      <c r="E45162">
        <v>56</v>
      </c>
      <c r="F45162" s="2" t="s">
        <v>9</v>
      </c>
      <c r="G45162">
        <v>972437859</v>
      </c>
    </row>
    <row r="45163" spans="1:7" x14ac:dyDescent="0.3">
      <c r="A45163">
        <v>45159</v>
      </c>
      <c r="B45163" s="2" t="s">
        <v>90271</v>
      </c>
      <c r="C45163" s="2" t="s">
        <v>90272</v>
      </c>
      <c r="D45163" s="1">
        <v>24738</v>
      </c>
      <c r="E45163">
        <v>56</v>
      </c>
      <c r="F45163" s="2" t="s">
        <v>9</v>
      </c>
      <c r="G45163">
        <v>923788566</v>
      </c>
    </row>
    <row r="45164" spans="1:7" x14ac:dyDescent="0.3">
      <c r="A45164">
        <v>45160</v>
      </c>
      <c r="B45164" s="2" t="s">
        <v>90273</v>
      </c>
      <c r="C45164" s="2" t="s">
        <v>90274</v>
      </c>
      <c r="D45164" s="1">
        <v>24842</v>
      </c>
      <c r="E45164">
        <v>56</v>
      </c>
      <c r="F45164" s="2" t="s">
        <v>12</v>
      </c>
      <c r="G45164">
        <v>942090267</v>
      </c>
    </row>
    <row r="45165" spans="1:7" x14ac:dyDescent="0.3">
      <c r="A45165">
        <v>45161</v>
      </c>
      <c r="B45165" s="2" t="s">
        <v>90275</v>
      </c>
      <c r="C45165" s="2" t="s">
        <v>90276</v>
      </c>
      <c r="D45165" s="1">
        <v>24466</v>
      </c>
      <c r="E45165">
        <v>56</v>
      </c>
      <c r="F45165" s="2" t="s">
        <v>12</v>
      </c>
      <c r="G45165">
        <v>951355734</v>
      </c>
    </row>
    <row r="45166" spans="1:7" x14ac:dyDescent="0.3">
      <c r="A45166">
        <v>45162</v>
      </c>
      <c r="B45166" s="2" t="s">
        <v>90277</v>
      </c>
      <c r="C45166" s="2" t="s">
        <v>90278</v>
      </c>
      <c r="D45166" s="1">
        <v>24864</v>
      </c>
      <c r="E45166">
        <v>56</v>
      </c>
      <c r="F45166" s="2" t="s">
        <v>9</v>
      </c>
      <c r="G45166">
        <v>953333234</v>
      </c>
    </row>
    <row r="45167" spans="1:7" x14ac:dyDescent="0.3">
      <c r="A45167">
        <v>45163</v>
      </c>
      <c r="B45167" s="2" t="s">
        <v>90279</v>
      </c>
      <c r="C45167" s="2" t="s">
        <v>90280</v>
      </c>
      <c r="D45167" s="1">
        <v>24481</v>
      </c>
      <c r="E45167">
        <v>56</v>
      </c>
      <c r="F45167" s="2" t="s">
        <v>12</v>
      </c>
      <c r="G45167">
        <v>952081297</v>
      </c>
    </row>
    <row r="45168" spans="1:7" x14ac:dyDescent="0.3">
      <c r="A45168">
        <v>45164</v>
      </c>
      <c r="B45168" s="2" t="s">
        <v>90281</v>
      </c>
      <c r="C45168" s="2" t="s">
        <v>90282</v>
      </c>
      <c r="D45168" s="1">
        <v>24747</v>
      </c>
      <c r="E45168">
        <v>56</v>
      </c>
      <c r="F45168" s="2" t="s">
        <v>9</v>
      </c>
      <c r="G45168">
        <v>955889894</v>
      </c>
    </row>
    <row r="45169" spans="1:7" x14ac:dyDescent="0.3">
      <c r="A45169">
        <v>45165</v>
      </c>
      <c r="B45169" s="2" t="s">
        <v>90283</v>
      </c>
      <c r="C45169" s="2" t="s">
        <v>90284</v>
      </c>
      <c r="D45169" s="1">
        <v>24920</v>
      </c>
      <c r="E45169">
        <v>56</v>
      </c>
      <c r="F45169" s="2" t="s">
        <v>12</v>
      </c>
      <c r="G45169">
        <v>916266174</v>
      </c>
    </row>
    <row r="45170" spans="1:7" x14ac:dyDescent="0.3">
      <c r="A45170">
        <v>45166</v>
      </c>
      <c r="B45170" s="2" t="s">
        <v>90285</v>
      </c>
      <c r="C45170" s="2" t="s">
        <v>90286</v>
      </c>
      <c r="D45170" s="1">
        <v>24787</v>
      </c>
      <c r="E45170">
        <v>56</v>
      </c>
      <c r="F45170" s="2" t="s">
        <v>12</v>
      </c>
      <c r="G45170">
        <v>967075672</v>
      </c>
    </row>
    <row r="45171" spans="1:7" x14ac:dyDescent="0.3">
      <c r="A45171">
        <v>45167</v>
      </c>
      <c r="B45171" s="2" t="s">
        <v>90287</v>
      </c>
      <c r="C45171" s="2" t="s">
        <v>90288</v>
      </c>
      <c r="D45171" s="1">
        <v>24817</v>
      </c>
      <c r="E45171">
        <v>56</v>
      </c>
      <c r="F45171" s="2" t="s">
        <v>9</v>
      </c>
      <c r="G45171">
        <v>931703235</v>
      </c>
    </row>
    <row r="45172" spans="1:7" x14ac:dyDescent="0.3">
      <c r="A45172">
        <v>45168</v>
      </c>
      <c r="B45172" s="2" t="s">
        <v>90289</v>
      </c>
      <c r="C45172" s="2" t="s">
        <v>90290</v>
      </c>
      <c r="D45172" s="1">
        <v>24819</v>
      </c>
      <c r="E45172">
        <v>56</v>
      </c>
      <c r="F45172" s="2" t="s">
        <v>9</v>
      </c>
      <c r="G45172">
        <v>410036099</v>
      </c>
    </row>
    <row r="45173" spans="1:7" x14ac:dyDescent="0.3">
      <c r="A45173">
        <v>45169</v>
      </c>
      <c r="B45173" s="2" t="s">
        <v>90291</v>
      </c>
      <c r="C45173" s="2" t="s">
        <v>90292</v>
      </c>
      <c r="D45173" s="1">
        <v>24795</v>
      </c>
      <c r="E45173">
        <v>56</v>
      </c>
      <c r="F45173" s="2" t="s">
        <v>9</v>
      </c>
      <c r="G45173">
        <v>410033971</v>
      </c>
    </row>
    <row r="45174" spans="1:7" x14ac:dyDescent="0.3">
      <c r="A45174">
        <v>45170</v>
      </c>
      <c r="B45174" s="2" t="s">
        <v>90293</v>
      </c>
      <c r="C45174" s="2" t="s">
        <v>90294</v>
      </c>
      <c r="D45174" s="1">
        <v>24786</v>
      </c>
      <c r="E45174">
        <v>56</v>
      </c>
      <c r="F45174" s="2" t="s">
        <v>12</v>
      </c>
      <c r="G45174">
        <v>913133054</v>
      </c>
    </row>
    <row r="45175" spans="1:7" x14ac:dyDescent="0.3">
      <c r="A45175">
        <v>45171</v>
      </c>
      <c r="B45175" s="2" t="s">
        <v>90295</v>
      </c>
      <c r="C45175" s="2" t="s">
        <v>90296</v>
      </c>
      <c r="D45175" s="1">
        <v>24768</v>
      </c>
      <c r="E45175">
        <v>56</v>
      </c>
      <c r="F45175" s="2" t="s">
        <v>9</v>
      </c>
      <c r="G45175">
        <v>956681134</v>
      </c>
    </row>
    <row r="45176" spans="1:7" x14ac:dyDescent="0.3">
      <c r="A45176">
        <v>45172</v>
      </c>
      <c r="B45176" s="2" t="s">
        <v>90297</v>
      </c>
      <c r="C45176" s="2" t="s">
        <v>90298</v>
      </c>
      <c r="D45176" s="1">
        <v>24766</v>
      </c>
      <c r="E45176">
        <v>56</v>
      </c>
      <c r="F45176" s="2" t="s">
        <v>9</v>
      </c>
      <c r="G45176">
        <v>955840830</v>
      </c>
    </row>
    <row r="45177" spans="1:7" x14ac:dyDescent="0.3">
      <c r="A45177">
        <v>45173</v>
      </c>
      <c r="B45177" s="2" t="s">
        <v>90299</v>
      </c>
      <c r="C45177" s="2" t="s">
        <v>90300</v>
      </c>
      <c r="D45177" s="1">
        <v>24710</v>
      </c>
      <c r="E45177">
        <v>56</v>
      </c>
      <c r="F45177" s="2" t="s">
        <v>9</v>
      </c>
      <c r="G45177">
        <v>960315158</v>
      </c>
    </row>
    <row r="45178" spans="1:7" x14ac:dyDescent="0.3">
      <c r="A45178">
        <v>45174</v>
      </c>
      <c r="B45178" s="2" t="s">
        <v>90301</v>
      </c>
      <c r="C45178" s="2" t="s">
        <v>90302</v>
      </c>
      <c r="D45178" s="1">
        <v>24905</v>
      </c>
      <c r="E45178">
        <v>56</v>
      </c>
      <c r="F45178" s="2" t="s">
        <v>9</v>
      </c>
      <c r="G45178">
        <v>973587447</v>
      </c>
    </row>
    <row r="45179" spans="1:7" x14ac:dyDescent="0.3">
      <c r="A45179">
        <v>45175</v>
      </c>
      <c r="B45179" s="2" t="s">
        <v>90303</v>
      </c>
      <c r="C45179" s="2" t="s">
        <v>90304</v>
      </c>
      <c r="D45179" s="1">
        <v>24783</v>
      </c>
      <c r="E45179">
        <v>56</v>
      </c>
      <c r="F45179" s="2" t="s">
        <v>12</v>
      </c>
      <c r="G45179">
        <v>973587538</v>
      </c>
    </row>
    <row r="45180" spans="1:7" x14ac:dyDescent="0.3">
      <c r="A45180">
        <v>45176</v>
      </c>
      <c r="B45180" s="2" t="s">
        <v>90305</v>
      </c>
      <c r="C45180" s="2" t="s">
        <v>90306</v>
      </c>
      <c r="D45180" s="1">
        <v>24899</v>
      </c>
      <c r="E45180">
        <v>56</v>
      </c>
      <c r="F45180" s="2" t="s">
        <v>12</v>
      </c>
      <c r="G45180">
        <v>411000250</v>
      </c>
    </row>
    <row r="45181" spans="1:7" x14ac:dyDescent="0.3">
      <c r="A45181">
        <v>45177</v>
      </c>
      <c r="B45181" s="2" t="s">
        <v>90307</v>
      </c>
      <c r="C45181" s="2" t="s">
        <v>90308</v>
      </c>
      <c r="D45181" s="1">
        <v>24708</v>
      </c>
      <c r="E45181">
        <v>56</v>
      </c>
      <c r="F45181" s="2" t="s">
        <v>12</v>
      </c>
      <c r="G45181">
        <v>412254922</v>
      </c>
    </row>
    <row r="45182" spans="1:7" x14ac:dyDescent="0.3">
      <c r="A45182">
        <v>45178</v>
      </c>
      <c r="B45182" s="2" t="s">
        <v>90309</v>
      </c>
      <c r="C45182" s="2" t="s">
        <v>90310</v>
      </c>
      <c r="D45182" s="1">
        <v>24665</v>
      </c>
      <c r="E45182">
        <v>56</v>
      </c>
      <c r="F45182" s="2" t="s">
        <v>9</v>
      </c>
      <c r="G45182">
        <v>902445741</v>
      </c>
    </row>
    <row r="45183" spans="1:7" x14ac:dyDescent="0.3">
      <c r="A45183">
        <v>45179</v>
      </c>
      <c r="B45183" s="2" t="s">
        <v>90311</v>
      </c>
      <c r="C45183" s="2" t="s">
        <v>90312</v>
      </c>
      <c r="D45183" s="1">
        <v>24998</v>
      </c>
      <c r="E45183">
        <v>56</v>
      </c>
      <c r="F45183" s="2" t="s">
        <v>12</v>
      </c>
      <c r="G45183">
        <v>941389967</v>
      </c>
    </row>
    <row r="45184" spans="1:7" x14ac:dyDescent="0.3">
      <c r="A45184">
        <v>45180</v>
      </c>
      <c r="B45184" s="2" t="s">
        <v>90313</v>
      </c>
      <c r="C45184" s="2" t="s">
        <v>90314</v>
      </c>
      <c r="D45184" s="1">
        <v>24762</v>
      </c>
      <c r="E45184">
        <v>56</v>
      </c>
      <c r="F45184" s="2" t="s">
        <v>9</v>
      </c>
      <c r="G45184">
        <v>947345807</v>
      </c>
    </row>
    <row r="45185" spans="1:7" x14ac:dyDescent="0.3">
      <c r="A45185">
        <v>45181</v>
      </c>
      <c r="B45185" s="2" t="s">
        <v>90315</v>
      </c>
      <c r="C45185" s="2" t="s">
        <v>90316</v>
      </c>
      <c r="D45185" s="1">
        <v>24983</v>
      </c>
      <c r="E45185">
        <v>56</v>
      </c>
      <c r="F45185" s="2" t="s">
        <v>12</v>
      </c>
      <c r="G45185">
        <v>957463573</v>
      </c>
    </row>
    <row r="45186" spans="1:7" x14ac:dyDescent="0.3">
      <c r="A45186">
        <v>45182</v>
      </c>
      <c r="B45186" s="2" t="s">
        <v>90317</v>
      </c>
      <c r="C45186" s="2" t="s">
        <v>90318</v>
      </c>
      <c r="D45186" s="1">
        <v>25063</v>
      </c>
      <c r="E45186">
        <v>56</v>
      </c>
      <c r="F45186" s="2" t="s">
        <v>9</v>
      </c>
      <c r="G45186">
        <v>800854762</v>
      </c>
    </row>
    <row r="45187" spans="1:7" x14ac:dyDescent="0.3">
      <c r="A45187">
        <v>45183</v>
      </c>
      <c r="B45187" s="2" t="s">
        <v>90319</v>
      </c>
      <c r="C45187" s="2" t="s">
        <v>90320</v>
      </c>
      <c r="D45187" s="1">
        <v>24811</v>
      </c>
      <c r="E45187">
        <v>56</v>
      </c>
      <c r="F45187" s="2" t="s">
        <v>9</v>
      </c>
      <c r="G45187">
        <v>905876066</v>
      </c>
    </row>
    <row r="45188" spans="1:7" x14ac:dyDescent="0.3">
      <c r="A45188">
        <v>45184</v>
      </c>
      <c r="B45188" s="2" t="s">
        <v>90321</v>
      </c>
      <c r="C45188" s="2" t="s">
        <v>90322</v>
      </c>
      <c r="D45188" s="1">
        <v>24738</v>
      </c>
      <c r="E45188">
        <v>56</v>
      </c>
      <c r="F45188" s="2" t="s">
        <v>9</v>
      </c>
      <c r="G45188">
        <v>930600671</v>
      </c>
    </row>
    <row r="45189" spans="1:7" x14ac:dyDescent="0.3">
      <c r="A45189">
        <v>45185</v>
      </c>
      <c r="B45189" s="2" t="s">
        <v>90323</v>
      </c>
      <c r="C45189" s="2" t="s">
        <v>90324</v>
      </c>
      <c r="D45189" s="1">
        <v>24473</v>
      </c>
      <c r="E45189">
        <v>56</v>
      </c>
      <c r="F45189" s="2" t="s">
        <v>9</v>
      </c>
      <c r="G45189">
        <v>968764274</v>
      </c>
    </row>
    <row r="45190" spans="1:7" x14ac:dyDescent="0.3">
      <c r="A45190">
        <v>45186</v>
      </c>
      <c r="B45190" s="2" t="s">
        <v>90325</v>
      </c>
      <c r="C45190" s="2" t="s">
        <v>90326</v>
      </c>
      <c r="D45190" s="1">
        <v>24817</v>
      </c>
      <c r="E45190">
        <v>56</v>
      </c>
      <c r="F45190" s="2" t="s">
        <v>9</v>
      </c>
      <c r="G45190">
        <v>961566353</v>
      </c>
    </row>
    <row r="45191" spans="1:7" x14ac:dyDescent="0.3">
      <c r="A45191">
        <v>45187</v>
      </c>
      <c r="B45191" s="2" t="s">
        <v>90327</v>
      </c>
      <c r="C45191" s="2" t="s">
        <v>90328</v>
      </c>
      <c r="D45191" s="1">
        <v>24596</v>
      </c>
      <c r="E45191">
        <v>56</v>
      </c>
      <c r="F45191" s="2" t="s">
        <v>9</v>
      </c>
      <c r="G45191">
        <v>932081839</v>
      </c>
    </row>
    <row r="45192" spans="1:7" x14ac:dyDescent="0.3">
      <c r="A45192">
        <v>45188</v>
      </c>
      <c r="B45192" s="2" t="s">
        <v>90329</v>
      </c>
      <c r="C45192" s="2" t="s">
        <v>90330</v>
      </c>
      <c r="D45192" s="1">
        <v>24724</v>
      </c>
      <c r="E45192">
        <v>56</v>
      </c>
      <c r="F45192" s="2" t="s">
        <v>9</v>
      </c>
      <c r="G45192">
        <v>970025946</v>
      </c>
    </row>
    <row r="45193" spans="1:7" x14ac:dyDescent="0.3">
      <c r="A45193">
        <v>45189</v>
      </c>
      <c r="B45193" s="2" t="s">
        <v>90331</v>
      </c>
      <c r="C45193" s="2" t="s">
        <v>90332</v>
      </c>
      <c r="D45193" s="1">
        <v>24812</v>
      </c>
      <c r="E45193">
        <v>56</v>
      </c>
      <c r="F45193" s="2" t="s">
        <v>12</v>
      </c>
      <c r="G45193">
        <v>956099402</v>
      </c>
    </row>
    <row r="45194" spans="1:7" x14ac:dyDescent="0.3">
      <c r="A45194">
        <v>45190</v>
      </c>
      <c r="B45194" s="2" t="s">
        <v>90333</v>
      </c>
      <c r="C45194" s="2" t="s">
        <v>90334</v>
      </c>
      <c r="D45194" s="1">
        <v>25069</v>
      </c>
      <c r="E45194">
        <v>56</v>
      </c>
      <c r="F45194" s="2" t="s">
        <v>9</v>
      </c>
      <c r="G45194">
        <v>923780340</v>
      </c>
    </row>
    <row r="45195" spans="1:7" x14ac:dyDescent="0.3">
      <c r="A45195">
        <v>45191</v>
      </c>
      <c r="B45195" s="2" t="s">
        <v>90335</v>
      </c>
      <c r="C45195" s="2" t="s">
        <v>90336</v>
      </c>
      <c r="D45195" s="1">
        <v>24891</v>
      </c>
      <c r="E45195">
        <v>56</v>
      </c>
      <c r="F45195" s="2" t="s">
        <v>9</v>
      </c>
      <c r="G45195">
        <v>931576524</v>
      </c>
    </row>
    <row r="45196" spans="1:7" x14ac:dyDescent="0.3">
      <c r="A45196">
        <v>45192</v>
      </c>
      <c r="B45196" s="2" t="s">
        <v>90337</v>
      </c>
      <c r="C45196" s="2" t="s">
        <v>90338</v>
      </c>
      <c r="D45196" s="1">
        <v>24863</v>
      </c>
      <c r="E45196">
        <v>56</v>
      </c>
      <c r="F45196" s="2" t="s">
        <v>12</v>
      </c>
      <c r="G45196">
        <v>931152094</v>
      </c>
    </row>
    <row r="45197" spans="1:7" x14ac:dyDescent="0.3">
      <c r="A45197">
        <v>45193</v>
      </c>
      <c r="B45197" s="2" t="s">
        <v>90339</v>
      </c>
      <c r="C45197" s="2" t="s">
        <v>90340</v>
      </c>
      <c r="D45197" s="1">
        <v>24781</v>
      </c>
      <c r="E45197">
        <v>56</v>
      </c>
      <c r="F45197" s="2" t="s">
        <v>12</v>
      </c>
      <c r="G45197">
        <v>800898488</v>
      </c>
    </row>
    <row r="45198" spans="1:7" x14ac:dyDescent="0.3">
      <c r="A45198">
        <v>45194</v>
      </c>
      <c r="B45198" s="2" t="s">
        <v>90341</v>
      </c>
      <c r="C45198" s="2" t="s">
        <v>90342</v>
      </c>
      <c r="D45198" s="1">
        <v>24831</v>
      </c>
      <c r="E45198">
        <v>56</v>
      </c>
      <c r="F45198" s="2" t="s">
        <v>9</v>
      </c>
      <c r="G45198">
        <v>973851223</v>
      </c>
    </row>
    <row r="45199" spans="1:7" x14ac:dyDescent="0.3">
      <c r="A45199">
        <v>45195</v>
      </c>
      <c r="B45199" s="2" t="s">
        <v>90343</v>
      </c>
      <c r="C45199" s="2" t="s">
        <v>90344</v>
      </c>
      <c r="D45199" s="1">
        <v>24943</v>
      </c>
      <c r="E45199">
        <v>56</v>
      </c>
      <c r="F45199" s="2" t="s">
        <v>9</v>
      </c>
      <c r="G45199">
        <v>926080698</v>
      </c>
    </row>
    <row r="45200" spans="1:7" x14ac:dyDescent="0.3">
      <c r="A45200">
        <v>45196</v>
      </c>
      <c r="B45200" s="2" t="s">
        <v>90345</v>
      </c>
      <c r="C45200" s="2" t="s">
        <v>90346</v>
      </c>
      <c r="D45200" s="1">
        <v>25077</v>
      </c>
      <c r="E45200">
        <v>56</v>
      </c>
      <c r="F45200" s="2" t="s">
        <v>9</v>
      </c>
      <c r="G45200">
        <v>912578572</v>
      </c>
    </row>
    <row r="45201" spans="1:7" x14ac:dyDescent="0.3">
      <c r="A45201">
        <v>45197</v>
      </c>
      <c r="B45201" s="2" t="s">
        <v>90347</v>
      </c>
      <c r="C45201" s="2" t="s">
        <v>90348</v>
      </c>
      <c r="D45201" s="1">
        <v>24660</v>
      </c>
      <c r="E45201">
        <v>56</v>
      </c>
      <c r="F45201" s="2" t="s">
        <v>12</v>
      </c>
      <c r="G45201">
        <v>936657758</v>
      </c>
    </row>
    <row r="45202" spans="1:7" x14ac:dyDescent="0.3">
      <c r="A45202">
        <v>45198</v>
      </c>
      <c r="B45202" s="2" t="s">
        <v>90349</v>
      </c>
      <c r="C45202" s="2" t="s">
        <v>90350</v>
      </c>
      <c r="D45202" s="1">
        <v>25075</v>
      </c>
      <c r="E45202">
        <v>56</v>
      </c>
      <c r="F45202" s="2" t="s">
        <v>9</v>
      </c>
      <c r="G45202">
        <v>924788474</v>
      </c>
    </row>
    <row r="45203" spans="1:7" x14ac:dyDescent="0.3">
      <c r="A45203">
        <v>45199</v>
      </c>
      <c r="B45203" s="2" t="s">
        <v>90351</v>
      </c>
      <c r="C45203" s="2" t="s">
        <v>90352</v>
      </c>
      <c r="D45203" s="1">
        <v>24716</v>
      </c>
      <c r="E45203">
        <v>56</v>
      </c>
      <c r="F45203" s="2" t="s">
        <v>9</v>
      </c>
      <c r="G45203">
        <v>962440673</v>
      </c>
    </row>
    <row r="45204" spans="1:7" x14ac:dyDescent="0.3">
      <c r="A45204">
        <v>45200</v>
      </c>
      <c r="B45204" s="2" t="s">
        <v>90353</v>
      </c>
      <c r="C45204" s="2" t="s">
        <v>90354</v>
      </c>
      <c r="D45204" s="1">
        <v>25022</v>
      </c>
      <c r="E45204">
        <v>56</v>
      </c>
      <c r="F45204" s="2" t="s">
        <v>9</v>
      </c>
      <c r="G45204">
        <v>902355155</v>
      </c>
    </row>
    <row r="45205" spans="1:7" x14ac:dyDescent="0.3">
      <c r="A45205">
        <v>45201</v>
      </c>
      <c r="B45205" s="2" t="s">
        <v>90355</v>
      </c>
      <c r="C45205" s="2" t="s">
        <v>90356</v>
      </c>
      <c r="D45205" s="1">
        <v>24785</v>
      </c>
      <c r="E45205">
        <v>56</v>
      </c>
      <c r="F45205" s="2" t="s">
        <v>12</v>
      </c>
      <c r="G45205">
        <v>968761494</v>
      </c>
    </row>
    <row r="45206" spans="1:7" x14ac:dyDescent="0.3">
      <c r="A45206">
        <v>45202</v>
      </c>
      <c r="B45206" s="2" t="s">
        <v>90357</v>
      </c>
      <c r="C45206" s="2" t="s">
        <v>90358</v>
      </c>
      <c r="D45206" s="1">
        <v>24805</v>
      </c>
      <c r="E45206">
        <v>56</v>
      </c>
      <c r="F45206" s="2" t="s">
        <v>12</v>
      </c>
      <c r="G45206">
        <v>969065739</v>
      </c>
    </row>
    <row r="45207" spans="1:7" x14ac:dyDescent="0.3">
      <c r="A45207">
        <v>45203</v>
      </c>
      <c r="B45207" s="2" t="s">
        <v>90359</v>
      </c>
      <c r="C45207" s="2" t="s">
        <v>90360</v>
      </c>
      <c r="D45207" s="1">
        <v>24915</v>
      </c>
      <c r="E45207">
        <v>56</v>
      </c>
      <c r="F45207" s="2" t="s">
        <v>12</v>
      </c>
      <c r="G45207">
        <v>926270778</v>
      </c>
    </row>
    <row r="45208" spans="1:7" x14ac:dyDescent="0.3">
      <c r="A45208">
        <v>45204</v>
      </c>
      <c r="B45208" s="2" t="s">
        <v>90361</v>
      </c>
      <c r="C45208" s="2" t="s">
        <v>90362</v>
      </c>
      <c r="D45208" s="1">
        <v>24742</v>
      </c>
      <c r="E45208">
        <v>56</v>
      </c>
      <c r="F45208" s="2" t="s">
        <v>12</v>
      </c>
      <c r="G45208">
        <v>960217487</v>
      </c>
    </row>
    <row r="45209" spans="1:7" x14ac:dyDescent="0.3">
      <c r="A45209">
        <v>45205</v>
      </c>
      <c r="B45209" s="2" t="s">
        <v>90363</v>
      </c>
      <c r="C45209" s="2" t="s">
        <v>90364</v>
      </c>
      <c r="D45209" s="1">
        <v>24893</v>
      </c>
      <c r="E45209">
        <v>56</v>
      </c>
      <c r="F45209" s="2" t="s">
        <v>12</v>
      </c>
      <c r="G45209">
        <v>912978053</v>
      </c>
    </row>
    <row r="45210" spans="1:7" x14ac:dyDescent="0.3">
      <c r="A45210">
        <v>45206</v>
      </c>
      <c r="B45210" s="2" t="s">
        <v>90365</v>
      </c>
      <c r="C45210" s="2" t="s">
        <v>90366</v>
      </c>
      <c r="D45210" s="1">
        <v>24922</v>
      </c>
      <c r="E45210">
        <v>56</v>
      </c>
      <c r="F45210" s="2" t="s">
        <v>9</v>
      </c>
      <c r="G45210">
        <v>902195981</v>
      </c>
    </row>
    <row r="45211" spans="1:7" x14ac:dyDescent="0.3">
      <c r="A45211">
        <v>45207</v>
      </c>
      <c r="B45211" s="2" t="s">
        <v>90367</v>
      </c>
      <c r="C45211" s="2" t="s">
        <v>90368</v>
      </c>
      <c r="D45211" s="1">
        <v>24548</v>
      </c>
      <c r="E45211">
        <v>56</v>
      </c>
      <c r="F45211" s="2" t="s">
        <v>9</v>
      </c>
      <c r="G45211">
        <v>921325866</v>
      </c>
    </row>
    <row r="45212" spans="1:7" x14ac:dyDescent="0.3">
      <c r="A45212">
        <v>45208</v>
      </c>
      <c r="B45212" s="2" t="s">
        <v>90369</v>
      </c>
      <c r="C45212" s="2" t="s">
        <v>90370</v>
      </c>
      <c r="D45212" s="1">
        <v>24789</v>
      </c>
      <c r="E45212">
        <v>56</v>
      </c>
      <c r="F45212" s="2" t="s">
        <v>9</v>
      </c>
      <c r="G45212">
        <v>916065063</v>
      </c>
    </row>
    <row r="45213" spans="1:7" x14ac:dyDescent="0.3">
      <c r="A45213">
        <v>45209</v>
      </c>
      <c r="B45213" s="2" t="s">
        <v>90371</v>
      </c>
      <c r="C45213" s="2" t="s">
        <v>90372</v>
      </c>
      <c r="D45213" s="1">
        <v>25013</v>
      </c>
      <c r="E45213">
        <v>56</v>
      </c>
      <c r="F45213" s="2" t="s">
        <v>12</v>
      </c>
      <c r="G45213">
        <v>953860335</v>
      </c>
    </row>
    <row r="45214" spans="1:7" x14ac:dyDescent="0.3">
      <c r="A45214">
        <v>45210</v>
      </c>
      <c r="B45214" s="2" t="s">
        <v>90373</v>
      </c>
      <c r="C45214" s="2" t="s">
        <v>90374</v>
      </c>
      <c r="D45214" s="1">
        <v>24947</v>
      </c>
      <c r="E45214">
        <v>56</v>
      </c>
      <c r="F45214" s="2" t="s">
        <v>9</v>
      </c>
      <c r="G45214">
        <v>413052929</v>
      </c>
    </row>
    <row r="45215" spans="1:7" x14ac:dyDescent="0.3">
      <c r="A45215">
        <v>45211</v>
      </c>
      <c r="B45215" s="2" t="s">
        <v>90375</v>
      </c>
      <c r="C45215" s="2" t="s">
        <v>90376</v>
      </c>
      <c r="D45215" s="1">
        <v>24769</v>
      </c>
      <c r="E45215">
        <v>56</v>
      </c>
      <c r="F45215" s="2" t="s">
        <v>9</v>
      </c>
      <c r="G45215">
        <v>913155578</v>
      </c>
    </row>
    <row r="45216" spans="1:7" x14ac:dyDescent="0.3">
      <c r="A45216">
        <v>45212</v>
      </c>
      <c r="B45216" s="2" t="s">
        <v>90377</v>
      </c>
      <c r="C45216" s="2" t="s">
        <v>90378</v>
      </c>
      <c r="D45216" s="1">
        <v>24871</v>
      </c>
      <c r="E45216">
        <v>56</v>
      </c>
      <c r="F45216" s="2" t="s">
        <v>12</v>
      </c>
      <c r="G45216">
        <v>941102766</v>
      </c>
    </row>
    <row r="45217" spans="1:7" x14ac:dyDescent="0.3">
      <c r="A45217">
        <v>45213</v>
      </c>
      <c r="B45217" s="2" t="s">
        <v>90379</v>
      </c>
      <c r="C45217" s="2" t="s">
        <v>90380</v>
      </c>
      <c r="D45217" s="1">
        <v>25107</v>
      </c>
      <c r="E45217">
        <v>56</v>
      </c>
      <c r="F45217" s="2" t="s">
        <v>12</v>
      </c>
      <c r="G45217">
        <v>906872551</v>
      </c>
    </row>
    <row r="45218" spans="1:7" x14ac:dyDescent="0.3">
      <c r="A45218">
        <v>45214</v>
      </c>
      <c r="B45218" s="2" t="s">
        <v>90381</v>
      </c>
      <c r="C45218" s="2" t="s">
        <v>90382</v>
      </c>
      <c r="D45218" s="1">
        <v>24870</v>
      </c>
      <c r="E45218">
        <v>56</v>
      </c>
      <c r="F45218" s="2" t="s">
        <v>9</v>
      </c>
      <c r="G45218">
        <v>922001060</v>
      </c>
    </row>
    <row r="45219" spans="1:7" x14ac:dyDescent="0.3">
      <c r="A45219">
        <v>45215</v>
      </c>
      <c r="B45219" s="2" t="s">
        <v>90383</v>
      </c>
      <c r="C45219" s="2" t="s">
        <v>90384</v>
      </c>
      <c r="D45219" s="1">
        <v>24959</v>
      </c>
      <c r="E45219">
        <v>56</v>
      </c>
      <c r="F45219" s="2" t="s">
        <v>9</v>
      </c>
      <c r="G45219">
        <v>906041264</v>
      </c>
    </row>
    <row r="45220" spans="1:7" x14ac:dyDescent="0.3">
      <c r="A45220">
        <v>45216</v>
      </c>
      <c r="B45220" s="2" t="s">
        <v>90385</v>
      </c>
      <c r="C45220" s="2" t="s">
        <v>90386</v>
      </c>
      <c r="D45220" s="1">
        <v>25109</v>
      </c>
      <c r="E45220">
        <v>56</v>
      </c>
      <c r="F45220" s="2" t="s">
        <v>12</v>
      </c>
      <c r="G45220">
        <v>911803468</v>
      </c>
    </row>
    <row r="45221" spans="1:7" x14ac:dyDescent="0.3">
      <c r="A45221">
        <v>45217</v>
      </c>
      <c r="B45221" s="2" t="s">
        <v>90387</v>
      </c>
      <c r="C45221" s="2" t="s">
        <v>90388</v>
      </c>
      <c r="D45221" s="1">
        <v>24823</v>
      </c>
      <c r="E45221">
        <v>56</v>
      </c>
      <c r="F45221" s="2" t="s">
        <v>12</v>
      </c>
      <c r="G45221">
        <v>960206563</v>
      </c>
    </row>
    <row r="45222" spans="1:7" x14ac:dyDescent="0.3">
      <c r="A45222">
        <v>45218</v>
      </c>
      <c r="B45222" s="2" t="s">
        <v>90389</v>
      </c>
      <c r="C45222" s="2" t="s">
        <v>90390</v>
      </c>
      <c r="D45222" s="1">
        <v>24493</v>
      </c>
      <c r="E45222">
        <v>56</v>
      </c>
      <c r="F45222" s="2" t="s">
        <v>12</v>
      </c>
      <c r="G45222">
        <v>930995790</v>
      </c>
    </row>
    <row r="45223" spans="1:7" x14ac:dyDescent="0.3">
      <c r="A45223">
        <v>45219</v>
      </c>
      <c r="B45223" s="2" t="s">
        <v>90391</v>
      </c>
      <c r="C45223" s="2" t="s">
        <v>90392</v>
      </c>
      <c r="D45223" s="1">
        <v>25075</v>
      </c>
      <c r="E45223">
        <v>56</v>
      </c>
      <c r="F45223" s="2" t="s">
        <v>9</v>
      </c>
      <c r="G45223">
        <v>906273099</v>
      </c>
    </row>
    <row r="45224" spans="1:7" x14ac:dyDescent="0.3">
      <c r="A45224">
        <v>45220</v>
      </c>
      <c r="B45224" s="2" t="s">
        <v>90393</v>
      </c>
      <c r="C45224" s="2" t="s">
        <v>90394</v>
      </c>
      <c r="D45224" s="1">
        <v>25094</v>
      </c>
      <c r="E45224">
        <v>56</v>
      </c>
      <c r="F45224" s="2" t="s">
        <v>9</v>
      </c>
      <c r="G45224">
        <v>902259464</v>
      </c>
    </row>
    <row r="45225" spans="1:7" x14ac:dyDescent="0.3">
      <c r="A45225">
        <v>45221</v>
      </c>
      <c r="B45225" s="2" t="s">
        <v>90395</v>
      </c>
      <c r="C45225" s="2" t="s">
        <v>90396</v>
      </c>
      <c r="D45225" s="1">
        <v>24656</v>
      </c>
      <c r="E45225">
        <v>56</v>
      </c>
      <c r="F45225" s="2" t="s">
        <v>9</v>
      </c>
      <c r="G45225">
        <v>959885468</v>
      </c>
    </row>
    <row r="45226" spans="1:7" x14ac:dyDescent="0.3">
      <c r="A45226">
        <v>45222</v>
      </c>
      <c r="B45226" s="2" t="s">
        <v>90397</v>
      </c>
      <c r="C45226" s="2" t="s">
        <v>90398</v>
      </c>
      <c r="D45226" s="1">
        <v>24965</v>
      </c>
      <c r="E45226">
        <v>56</v>
      </c>
      <c r="F45226" s="2" t="s">
        <v>9</v>
      </c>
      <c r="G45226">
        <v>904491354</v>
      </c>
    </row>
    <row r="45227" spans="1:7" x14ac:dyDescent="0.3">
      <c r="A45227">
        <v>45223</v>
      </c>
      <c r="B45227" s="2" t="s">
        <v>90399</v>
      </c>
      <c r="C45227" s="2" t="s">
        <v>90400</v>
      </c>
      <c r="D45227" s="1">
        <v>25043</v>
      </c>
      <c r="E45227">
        <v>56</v>
      </c>
      <c r="F45227" s="2" t="s">
        <v>12</v>
      </c>
      <c r="G45227">
        <v>916241607</v>
      </c>
    </row>
    <row r="45228" spans="1:7" x14ac:dyDescent="0.3">
      <c r="A45228">
        <v>45224</v>
      </c>
      <c r="B45228" s="2" t="s">
        <v>90401</v>
      </c>
      <c r="C45228" s="2" t="s">
        <v>90402</v>
      </c>
      <c r="D45228" s="1">
        <v>24706</v>
      </c>
      <c r="E45228">
        <v>56</v>
      </c>
      <c r="F45228" s="2" t="s">
        <v>12</v>
      </c>
      <c r="G45228">
        <v>962395950</v>
      </c>
    </row>
    <row r="45229" spans="1:7" x14ac:dyDescent="0.3">
      <c r="A45229">
        <v>45225</v>
      </c>
      <c r="B45229" s="2" t="s">
        <v>90403</v>
      </c>
      <c r="C45229" s="2" t="s">
        <v>90404</v>
      </c>
      <c r="D45229" s="1">
        <v>24722</v>
      </c>
      <c r="E45229">
        <v>56</v>
      </c>
      <c r="F45229" s="2" t="s">
        <v>12</v>
      </c>
      <c r="G45229">
        <v>942671454</v>
      </c>
    </row>
    <row r="45230" spans="1:7" x14ac:dyDescent="0.3">
      <c r="A45230">
        <v>45226</v>
      </c>
      <c r="B45230" s="2" t="s">
        <v>90405</v>
      </c>
      <c r="C45230" s="2" t="s">
        <v>90406</v>
      </c>
      <c r="D45230" s="1">
        <v>24825</v>
      </c>
      <c r="E45230">
        <v>56</v>
      </c>
      <c r="F45230" s="2" t="s">
        <v>9</v>
      </c>
      <c r="G45230">
        <v>912501087</v>
      </c>
    </row>
    <row r="45231" spans="1:7" x14ac:dyDescent="0.3">
      <c r="A45231">
        <v>45227</v>
      </c>
      <c r="B45231" s="2" t="s">
        <v>90407</v>
      </c>
      <c r="C45231" s="2" t="s">
        <v>90408</v>
      </c>
      <c r="D45231" s="1">
        <v>25071</v>
      </c>
      <c r="E45231">
        <v>56</v>
      </c>
      <c r="F45231" s="2" t="s">
        <v>9</v>
      </c>
      <c r="G45231">
        <v>914763552</v>
      </c>
    </row>
    <row r="45232" spans="1:7" x14ac:dyDescent="0.3">
      <c r="A45232">
        <v>45228</v>
      </c>
      <c r="B45232" s="2" t="s">
        <v>90409</v>
      </c>
      <c r="C45232" s="2" t="s">
        <v>90410</v>
      </c>
      <c r="D45232" s="1">
        <v>24641</v>
      </c>
      <c r="E45232">
        <v>56</v>
      </c>
      <c r="F45232" s="2" t="s">
        <v>9</v>
      </c>
      <c r="G45232">
        <v>917735771</v>
      </c>
    </row>
    <row r="45233" spans="1:7" x14ac:dyDescent="0.3">
      <c r="A45233">
        <v>45229</v>
      </c>
      <c r="B45233" s="2" t="s">
        <v>90411</v>
      </c>
      <c r="C45233" s="2" t="s">
        <v>90412</v>
      </c>
      <c r="D45233" s="1">
        <v>24732</v>
      </c>
      <c r="E45233">
        <v>56</v>
      </c>
      <c r="F45233" s="2" t="s">
        <v>9</v>
      </c>
      <c r="G45233">
        <v>906225958</v>
      </c>
    </row>
    <row r="45234" spans="1:7" x14ac:dyDescent="0.3">
      <c r="A45234">
        <v>45230</v>
      </c>
      <c r="B45234" s="2" t="s">
        <v>90413</v>
      </c>
      <c r="C45234" s="2" t="s">
        <v>90414</v>
      </c>
      <c r="D45234" s="1">
        <v>24629</v>
      </c>
      <c r="E45234">
        <v>56</v>
      </c>
      <c r="F45234" s="2" t="s">
        <v>12</v>
      </c>
      <c r="G45234">
        <v>906390174</v>
      </c>
    </row>
    <row r="45235" spans="1:7" x14ac:dyDescent="0.3">
      <c r="A45235">
        <v>45231</v>
      </c>
      <c r="B45235" s="2" t="s">
        <v>90415</v>
      </c>
      <c r="C45235" s="2" t="s">
        <v>90416</v>
      </c>
      <c r="D45235" s="1">
        <v>25072</v>
      </c>
      <c r="E45235">
        <v>56</v>
      </c>
      <c r="F45235" s="2" t="s">
        <v>9</v>
      </c>
      <c r="G45235">
        <v>975225236</v>
      </c>
    </row>
    <row r="45236" spans="1:7" x14ac:dyDescent="0.3">
      <c r="A45236">
        <v>45232</v>
      </c>
      <c r="B45236" s="2" t="s">
        <v>90417</v>
      </c>
      <c r="C45236" s="2" t="s">
        <v>90418</v>
      </c>
      <c r="D45236" s="1">
        <v>24858</v>
      </c>
      <c r="E45236">
        <v>56</v>
      </c>
      <c r="F45236" s="2" t="s">
        <v>9</v>
      </c>
      <c r="G45236">
        <v>944399450</v>
      </c>
    </row>
    <row r="45237" spans="1:7" x14ac:dyDescent="0.3">
      <c r="A45237">
        <v>45233</v>
      </c>
      <c r="B45237" s="2" t="s">
        <v>90419</v>
      </c>
      <c r="C45237" s="2" t="s">
        <v>90420</v>
      </c>
      <c r="D45237" s="1">
        <v>24720</v>
      </c>
      <c r="E45237">
        <v>56</v>
      </c>
      <c r="F45237" s="2" t="s">
        <v>12</v>
      </c>
      <c r="G45237">
        <v>916211832</v>
      </c>
    </row>
    <row r="45238" spans="1:7" x14ac:dyDescent="0.3">
      <c r="A45238">
        <v>45234</v>
      </c>
      <c r="B45238" s="2" t="s">
        <v>90421</v>
      </c>
      <c r="C45238" s="2" t="s">
        <v>90422</v>
      </c>
      <c r="D45238" s="1">
        <v>24748</v>
      </c>
      <c r="E45238">
        <v>56</v>
      </c>
      <c r="F45238" s="2" t="s">
        <v>12</v>
      </c>
      <c r="G45238">
        <v>910614171</v>
      </c>
    </row>
    <row r="45239" spans="1:7" x14ac:dyDescent="0.3">
      <c r="A45239">
        <v>45235</v>
      </c>
      <c r="B45239" s="2" t="s">
        <v>90423</v>
      </c>
      <c r="C45239" s="2" t="s">
        <v>90424</v>
      </c>
      <c r="D45239" s="1">
        <v>24639</v>
      </c>
      <c r="E45239">
        <v>56</v>
      </c>
      <c r="F45239" s="2" t="s">
        <v>12</v>
      </c>
      <c r="G45239">
        <v>927035972</v>
      </c>
    </row>
    <row r="45240" spans="1:7" x14ac:dyDescent="0.3">
      <c r="A45240">
        <v>45236</v>
      </c>
      <c r="B45240" s="2" t="s">
        <v>90425</v>
      </c>
      <c r="C45240" s="2" t="s">
        <v>90426</v>
      </c>
      <c r="D45240" s="1">
        <v>24850</v>
      </c>
      <c r="E45240">
        <v>56</v>
      </c>
      <c r="F45240" s="2" t="s">
        <v>12</v>
      </c>
      <c r="G45240">
        <v>934890138</v>
      </c>
    </row>
    <row r="45241" spans="1:7" x14ac:dyDescent="0.3">
      <c r="A45241">
        <v>45237</v>
      </c>
      <c r="B45241" s="2" t="s">
        <v>90427</v>
      </c>
      <c r="C45241" s="2" t="s">
        <v>90428</v>
      </c>
      <c r="D45241" s="1">
        <v>24792</v>
      </c>
      <c r="E45241">
        <v>56</v>
      </c>
      <c r="F45241" s="2" t="s">
        <v>9</v>
      </c>
      <c r="G45241">
        <v>951752161</v>
      </c>
    </row>
    <row r="45242" spans="1:7" x14ac:dyDescent="0.3">
      <c r="A45242">
        <v>45238</v>
      </c>
      <c r="B45242" s="2" t="s">
        <v>90429</v>
      </c>
      <c r="C45242" s="2" t="s">
        <v>90430</v>
      </c>
      <c r="D45242" s="1">
        <v>25098</v>
      </c>
      <c r="E45242">
        <v>56</v>
      </c>
      <c r="F45242" s="2" t="s">
        <v>9</v>
      </c>
      <c r="G45242">
        <v>922031299</v>
      </c>
    </row>
    <row r="45243" spans="1:7" x14ac:dyDescent="0.3">
      <c r="A45243">
        <v>45239</v>
      </c>
      <c r="B45243" s="2" t="s">
        <v>90431</v>
      </c>
      <c r="C45243" s="2" t="s">
        <v>90432</v>
      </c>
      <c r="D45243" s="1">
        <v>25116</v>
      </c>
      <c r="E45243">
        <v>56</v>
      </c>
      <c r="F45243" s="2" t="s">
        <v>9</v>
      </c>
      <c r="G45243">
        <v>800898595</v>
      </c>
    </row>
    <row r="45244" spans="1:7" x14ac:dyDescent="0.3">
      <c r="A45244">
        <v>45240</v>
      </c>
      <c r="B45244" s="2" t="s">
        <v>90433</v>
      </c>
      <c r="C45244" s="2" t="s">
        <v>90434</v>
      </c>
      <c r="D45244" s="1">
        <v>25000</v>
      </c>
      <c r="E45244">
        <v>56</v>
      </c>
      <c r="F45244" s="2" t="s">
        <v>9</v>
      </c>
      <c r="G45244">
        <v>926101841</v>
      </c>
    </row>
    <row r="45245" spans="1:7" x14ac:dyDescent="0.3">
      <c r="A45245">
        <v>45241</v>
      </c>
      <c r="B45245" s="2" t="s">
        <v>90435</v>
      </c>
      <c r="C45245" s="2" t="s">
        <v>90436</v>
      </c>
      <c r="D45245" s="1">
        <v>25072</v>
      </c>
      <c r="E45245">
        <v>56</v>
      </c>
      <c r="F45245" s="2" t="s">
        <v>9</v>
      </c>
      <c r="G45245">
        <v>912721073</v>
      </c>
    </row>
    <row r="45246" spans="1:7" x14ac:dyDescent="0.3">
      <c r="A45246">
        <v>45242</v>
      </c>
      <c r="B45246" s="2" t="s">
        <v>90437</v>
      </c>
      <c r="C45246" s="2" t="s">
        <v>90438</v>
      </c>
      <c r="D45246" s="1">
        <v>24707</v>
      </c>
      <c r="E45246">
        <v>56</v>
      </c>
      <c r="F45246" s="2" t="s">
        <v>9</v>
      </c>
      <c r="G45246">
        <v>939342960</v>
      </c>
    </row>
    <row r="45247" spans="1:7" x14ac:dyDescent="0.3">
      <c r="A45247">
        <v>45243</v>
      </c>
      <c r="B45247" s="2" t="s">
        <v>90439</v>
      </c>
      <c r="C45247" s="2" t="s">
        <v>90440</v>
      </c>
      <c r="D45247" s="1">
        <v>25194</v>
      </c>
      <c r="E45247">
        <v>56</v>
      </c>
      <c r="F45247" s="2" t="s">
        <v>12</v>
      </c>
      <c r="G45247">
        <v>902520642</v>
      </c>
    </row>
    <row r="45248" spans="1:7" x14ac:dyDescent="0.3">
      <c r="A45248">
        <v>45244</v>
      </c>
      <c r="B45248" s="2" t="s">
        <v>90441</v>
      </c>
      <c r="C45248" s="2" t="s">
        <v>90442</v>
      </c>
      <c r="D45248" s="1">
        <v>24606</v>
      </c>
      <c r="E45248">
        <v>56</v>
      </c>
      <c r="F45248" s="2" t="s">
        <v>9</v>
      </c>
      <c r="G45248">
        <v>925878167</v>
      </c>
    </row>
    <row r="45249" spans="1:7" x14ac:dyDescent="0.3">
      <c r="A45249">
        <v>45245</v>
      </c>
      <c r="B45249" s="2" t="s">
        <v>90443</v>
      </c>
      <c r="C45249" s="2" t="s">
        <v>90444</v>
      </c>
      <c r="D45249" s="1">
        <v>24963</v>
      </c>
      <c r="E45249">
        <v>56</v>
      </c>
      <c r="F45249" s="2" t="s">
        <v>9</v>
      </c>
      <c r="G45249">
        <v>912451200</v>
      </c>
    </row>
    <row r="45250" spans="1:7" x14ac:dyDescent="0.3">
      <c r="A45250">
        <v>45246</v>
      </c>
      <c r="B45250" s="2" t="s">
        <v>90445</v>
      </c>
      <c r="C45250" s="2" t="s">
        <v>90446</v>
      </c>
      <c r="D45250" s="1">
        <v>25070</v>
      </c>
      <c r="E45250">
        <v>56</v>
      </c>
      <c r="F45250" s="2" t="s">
        <v>12</v>
      </c>
      <c r="G45250">
        <v>906170386</v>
      </c>
    </row>
    <row r="45251" spans="1:7" x14ac:dyDescent="0.3">
      <c r="A45251">
        <v>45247</v>
      </c>
      <c r="B45251" s="2" t="s">
        <v>90447</v>
      </c>
      <c r="C45251" s="2" t="s">
        <v>90448</v>
      </c>
      <c r="D45251" s="1">
        <v>25097</v>
      </c>
      <c r="E45251">
        <v>56</v>
      </c>
      <c r="F45251" s="2" t="s">
        <v>9</v>
      </c>
      <c r="G45251">
        <v>911996700</v>
      </c>
    </row>
    <row r="45252" spans="1:7" x14ac:dyDescent="0.3">
      <c r="A45252">
        <v>45248</v>
      </c>
      <c r="B45252" s="2" t="s">
        <v>90449</v>
      </c>
      <c r="C45252" s="2" t="s">
        <v>90450</v>
      </c>
      <c r="D45252" s="1">
        <v>24969</v>
      </c>
      <c r="E45252">
        <v>56</v>
      </c>
      <c r="F45252" s="2" t="s">
        <v>9</v>
      </c>
      <c r="G45252">
        <v>954627410</v>
      </c>
    </row>
    <row r="45253" spans="1:7" x14ac:dyDescent="0.3">
      <c r="A45253">
        <v>45249</v>
      </c>
      <c r="B45253" s="2" t="s">
        <v>90451</v>
      </c>
      <c r="C45253" s="2" t="s">
        <v>90452</v>
      </c>
      <c r="D45253" s="1">
        <v>24880</v>
      </c>
      <c r="E45253">
        <v>56</v>
      </c>
      <c r="F45253" s="2" t="s">
        <v>9</v>
      </c>
      <c r="G45253">
        <v>974892648</v>
      </c>
    </row>
    <row r="45254" spans="1:7" x14ac:dyDescent="0.3">
      <c r="A45254">
        <v>45250</v>
      </c>
      <c r="B45254" s="2" t="s">
        <v>90453</v>
      </c>
      <c r="C45254" s="2" t="s">
        <v>90454</v>
      </c>
      <c r="D45254" s="1">
        <v>25038</v>
      </c>
      <c r="E45254">
        <v>56</v>
      </c>
      <c r="F45254" s="2" t="s">
        <v>9</v>
      </c>
      <c r="G45254">
        <v>938986023</v>
      </c>
    </row>
    <row r="45255" spans="1:7" x14ac:dyDescent="0.3">
      <c r="A45255">
        <v>45251</v>
      </c>
      <c r="B45255" s="2" t="s">
        <v>90455</v>
      </c>
      <c r="C45255" s="2" t="s">
        <v>90456</v>
      </c>
      <c r="D45255" s="1">
        <v>24659</v>
      </c>
      <c r="E45255">
        <v>56</v>
      </c>
      <c r="F45255" s="2" t="s">
        <v>9</v>
      </c>
      <c r="G45255">
        <v>907008783</v>
      </c>
    </row>
    <row r="45256" spans="1:7" x14ac:dyDescent="0.3">
      <c r="A45256">
        <v>45252</v>
      </c>
      <c r="B45256" s="2" t="s">
        <v>90457</v>
      </c>
      <c r="C45256" s="2" t="s">
        <v>90458</v>
      </c>
      <c r="D45256" s="1">
        <v>25075</v>
      </c>
      <c r="E45256">
        <v>56</v>
      </c>
      <c r="F45256" s="2" t="s">
        <v>9</v>
      </c>
      <c r="G45256">
        <v>921940458</v>
      </c>
    </row>
    <row r="45257" spans="1:7" x14ac:dyDescent="0.3">
      <c r="A45257">
        <v>45253</v>
      </c>
      <c r="B45257" s="2" t="s">
        <v>90459</v>
      </c>
      <c r="C45257" s="2" t="s">
        <v>90460</v>
      </c>
      <c r="D45257" s="1">
        <v>25000</v>
      </c>
      <c r="E45257">
        <v>56</v>
      </c>
      <c r="F45257" s="2" t="s">
        <v>9</v>
      </c>
      <c r="G45257">
        <v>936846500</v>
      </c>
    </row>
    <row r="45258" spans="1:7" x14ac:dyDescent="0.3">
      <c r="A45258">
        <v>45254</v>
      </c>
      <c r="B45258" s="2" t="s">
        <v>90461</v>
      </c>
      <c r="C45258" s="2" t="s">
        <v>90462</v>
      </c>
      <c r="D45258" s="1">
        <v>24831</v>
      </c>
      <c r="E45258">
        <v>56</v>
      </c>
      <c r="F45258" s="2" t="s">
        <v>9</v>
      </c>
      <c r="G45258">
        <v>910746395</v>
      </c>
    </row>
    <row r="45259" spans="1:7" x14ac:dyDescent="0.3">
      <c r="A45259">
        <v>45255</v>
      </c>
      <c r="B45259" s="2" t="s">
        <v>90463</v>
      </c>
      <c r="C45259" s="2" t="s">
        <v>90464</v>
      </c>
      <c r="D45259" s="1">
        <v>24541</v>
      </c>
      <c r="E45259">
        <v>56</v>
      </c>
      <c r="F45259" s="2" t="s">
        <v>12</v>
      </c>
      <c r="G45259">
        <v>918703737</v>
      </c>
    </row>
    <row r="45260" spans="1:7" x14ac:dyDescent="0.3">
      <c r="A45260">
        <v>45256</v>
      </c>
      <c r="B45260" s="2" t="s">
        <v>90465</v>
      </c>
      <c r="C45260" s="2" t="s">
        <v>90466</v>
      </c>
      <c r="D45260" s="1">
        <v>24974</v>
      </c>
      <c r="E45260">
        <v>56</v>
      </c>
      <c r="F45260" s="2" t="s">
        <v>9</v>
      </c>
      <c r="G45260">
        <v>410020242</v>
      </c>
    </row>
    <row r="45261" spans="1:7" x14ac:dyDescent="0.3">
      <c r="A45261">
        <v>45257</v>
      </c>
      <c r="B45261" s="2" t="s">
        <v>90467</v>
      </c>
      <c r="C45261" s="2" t="s">
        <v>90468</v>
      </c>
      <c r="D45261" s="1">
        <v>24801</v>
      </c>
      <c r="E45261">
        <v>56</v>
      </c>
      <c r="F45261" s="2" t="s">
        <v>9</v>
      </c>
      <c r="G45261">
        <v>927556472</v>
      </c>
    </row>
    <row r="45262" spans="1:7" x14ac:dyDescent="0.3">
      <c r="A45262">
        <v>45258</v>
      </c>
      <c r="B45262" s="2" t="s">
        <v>90469</v>
      </c>
      <c r="C45262" s="2" t="s">
        <v>90470</v>
      </c>
      <c r="D45262" s="1">
        <v>25229</v>
      </c>
      <c r="E45262">
        <v>56</v>
      </c>
      <c r="F45262" s="2" t="s">
        <v>9</v>
      </c>
      <c r="G45262">
        <v>926353137</v>
      </c>
    </row>
    <row r="45263" spans="1:7" x14ac:dyDescent="0.3">
      <c r="A45263">
        <v>45259</v>
      </c>
      <c r="B45263" s="2" t="s">
        <v>90471</v>
      </c>
      <c r="C45263" s="2" t="s">
        <v>90472</v>
      </c>
      <c r="D45263" s="1">
        <v>24647</v>
      </c>
      <c r="E45263">
        <v>56</v>
      </c>
      <c r="F45263" s="2" t="s">
        <v>12</v>
      </c>
      <c r="G45263">
        <v>967458688</v>
      </c>
    </row>
    <row r="45264" spans="1:7" x14ac:dyDescent="0.3">
      <c r="A45264">
        <v>45260</v>
      </c>
      <c r="B45264" s="2" t="s">
        <v>90473</v>
      </c>
      <c r="C45264" s="2" t="s">
        <v>90474</v>
      </c>
      <c r="D45264" s="1">
        <v>25240</v>
      </c>
      <c r="E45264">
        <v>56</v>
      </c>
      <c r="F45264" s="2" t="s">
        <v>12</v>
      </c>
      <c r="G45264">
        <v>927562280</v>
      </c>
    </row>
    <row r="45265" spans="1:7" x14ac:dyDescent="0.3">
      <c r="A45265">
        <v>45261</v>
      </c>
      <c r="B45265" s="2" t="s">
        <v>90475</v>
      </c>
      <c r="C45265" s="2" t="s">
        <v>90476</v>
      </c>
      <c r="D45265" s="1">
        <v>24679</v>
      </c>
      <c r="E45265">
        <v>56</v>
      </c>
      <c r="F45265" s="2" t="s">
        <v>12</v>
      </c>
      <c r="G45265">
        <v>925542896</v>
      </c>
    </row>
    <row r="45266" spans="1:7" x14ac:dyDescent="0.3">
      <c r="A45266">
        <v>45262</v>
      </c>
      <c r="B45266" s="2" t="s">
        <v>90477</v>
      </c>
      <c r="C45266" s="2" t="s">
        <v>90478</v>
      </c>
      <c r="D45266" s="1">
        <v>24670</v>
      </c>
      <c r="E45266">
        <v>56</v>
      </c>
      <c r="F45266" s="2" t="s">
        <v>12</v>
      </c>
      <c r="G45266">
        <v>950933309</v>
      </c>
    </row>
    <row r="45267" spans="1:7" x14ac:dyDescent="0.3">
      <c r="A45267">
        <v>45263</v>
      </c>
      <c r="B45267" s="2" t="s">
        <v>90479</v>
      </c>
      <c r="C45267" s="2" t="s">
        <v>90480</v>
      </c>
      <c r="D45267" s="1">
        <v>25262</v>
      </c>
      <c r="E45267">
        <v>56</v>
      </c>
      <c r="F45267" s="2" t="s">
        <v>12</v>
      </c>
      <c r="G45267">
        <v>902725555</v>
      </c>
    </row>
    <row r="45268" spans="1:7" x14ac:dyDescent="0.3">
      <c r="A45268">
        <v>45264</v>
      </c>
      <c r="B45268" s="2" t="s">
        <v>90481</v>
      </c>
      <c r="C45268" s="2" t="s">
        <v>90482</v>
      </c>
      <c r="D45268" s="1">
        <v>25163</v>
      </c>
      <c r="E45268">
        <v>56</v>
      </c>
      <c r="F45268" s="2" t="s">
        <v>12</v>
      </c>
      <c r="G45268">
        <v>918495672</v>
      </c>
    </row>
    <row r="45269" spans="1:7" x14ac:dyDescent="0.3">
      <c r="A45269">
        <v>45265</v>
      </c>
      <c r="B45269" s="2" t="s">
        <v>90483</v>
      </c>
      <c r="C45269" s="2" t="s">
        <v>90484</v>
      </c>
      <c r="D45269" s="1">
        <v>24431</v>
      </c>
      <c r="E45269">
        <v>57</v>
      </c>
      <c r="F45269" s="2" t="s">
        <v>9</v>
      </c>
      <c r="G45269">
        <v>934317652</v>
      </c>
    </row>
    <row r="45270" spans="1:7" x14ac:dyDescent="0.3">
      <c r="A45270">
        <v>45266</v>
      </c>
      <c r="B45270" s="2" t="s">
        <v>90485</v>
      </c>
      <c r="C45270" s="2" t="s">
        <v>90486</v>
      </c>
      <c r="D45270" s="1">
        <v>24108</v>
      </c>
      <c r="E45270">
        <v>57</v>
      </c>
      <c r="F45270" s="2" t="s">
        <v>12</v>
      </c>
      <c r="G45270">
        <v>937311876</v>
      </c>
    </row>
    <row r="45271" spans="1:7" x14ac:dyDescent="0.3">
      <c r="A45271">
        <v>45267</v>
      </c>
      <c r="B45271" s="2" t="s">
        <v>90487</v>
      </c>
      <c r="C45271" s="2" t="s">
        <v>90488</v>
      </c>
      <c r="D45271" s="1">
        <v>24152</v>
      </c>
      <c r="E45271">
        <v>57</v>
      </c>
      <c r="F45271" s="2" t="s">
        <v>9</v>
      </c>
      <c r="G45271">
        <v>908317373</v>
      </c>
    </row>
    <row r="45272" spans="1:7" x14ac:dyDescent="0.3">
      <c r="A45272">
        <v>45268</v>
      </c>
      <c r="B45272" s="2" t="s">
        <v>90489</v>
      </c>
      <c r="C45272" s="2" t="s">
        <v>90490</v>
      </c>
      <c r="D45272" s="1">
        <v>24228</v>
      </c>
      <c r="E45272">
        <v>57</v>
      </c>
      <c r="F45272" s="2" t="s">
        <v>9</v>
      </c>
      <c r="G45272">
        <v>928646447</v>
      </c>
    </row>
    <row r="45273" spans="1:7" x14ac:dyDescent="0.3">
      <c r="A45273">
        <v>45269</v>
      </c>
      <c r="B45273" s="2" t="s">
        <v>90491</v>
      </c>
      <c r="C45273" s="2" t="s">
        <v>90492</v>
      </c>
      <c r="D45273" s="1">
        <v>24161</v>
      </c>
      <c r="E45273">
        <v>57</v>
      </c>
      <c r="F45273" s="2" t="s">
        <v>9</v>
      </c>
      <c r="G45273">
        <v>964888879</v>
      </c>
    </row>
    <row r="45274" spans="1:7" x14ac:dyDescent="0.3">
      <c r="A45274">
        <v>45270</v>
      </c>
      <c r="B45274" s="2" t="s">
        <v>90493</v>
      </c>
      <c r="C45274" s="2" t="s">
        <v>90494</v>
      </c>
      <c r="D45274" s="1">
        <v>24108</v>
      </c>
      <c r="E45274">
        <v>57</v>
      </c>
      <c r="F45274" s="2" t="s">
        <v>9</v>
      </c>
      <c r="G45274">
        <v>974096174</v>
      </c>
    </row>
    <row r="45275" spans="1:7" x14ac:dyDescent="0.3">
      <c r="A45275">
        <v>45271</v>
      </c>
      <c r="B45275" s="2" t="s">
        <v>90495</v>
      </c>
      <c r="C45275" s="2" t="s">
        <v>90496</v>
      </c>
      <c r="D45275" s="1">
        <v>24372</v>
      </c>
      <c r="E45275">
        <v>57</v>
      </c>
      <c r="F45275" s="2" t="s">
        <v>9</v>
      </c>
      <c r="G45275">
        <v>930857149</v>
      </c>
    </row>
    <row r="45276" spans="1:7" x14ac:dyDescent="0.3">
      <c r="A45276">
        <v>45272</v>
      </c>
      <c r="B45276" s="2" t="s">
        <v>90497</v>
      </c>
      <c r="C45276" s="2" t="s">
        <v>90498</v>
      </c>
      <c r="D45276" s="1">
        <v>24276</v>
      </c>
      <c r="E45276">
        <v>57</v>
      </c>
      <c r="F45276" s="2" t="s">
        <v>9</v>
      </c>
      <c r="G45276">
        <v>933761348</v>
      </c>
    </row>
    <row r="45277" spans="1:7" x14ac:dyDescent="0.3">
      <c r="A45277">
        <v>45273</v>
      </c>
      <c r="B45277" s="2" t="s">
        <v>90499</v>
      </c>
      <c r="C45277" s="2" t="s">
        <v>90500</v>
      </c>
      <c r="D45277" s="1">
        <v>24191</v>
      </c>
      <c r="E45277">
        <v>57</v>
      </c>
      <c r="F45277" s="2" t="s">
        <v>9</v>
      </c>
      <c r="G45277">
        <v>967375585</v>
      </c>
    </row>
    <row r="45278" spans="1:7" x14ac:dyDescent="0.3">
      <c r="A45278">
        <v>45274</v>
      </c>
      <c r="B45278" s="2" t="s">
        <v>90501</v>
      </c>
      <c r="C45278" s="2" t="s">
        <v>90502</v>
      </c>
      <c r="D45278" s="1">
        <v>24148</v>
      </c>
      <c r="E45278">
        <v>57</v>
      </c>
      <c r="F45278" s="2" t="s">
        <v>12</v>
      </c>
      <c r="G45278">
        <v>410607261</v>
      </c>
    </row>
    <row r="45279" spans="1:7" x14ac:dyDescent="0.3">
      <c r="A45279">
        <v>45275</v>
      </c>
      <c r="B45279" s="2" t="s">
        <v>90503</v>
      </c>
      <c r="C45279" s="2" t="s">
        <v>90504</v>
      </c>
      <c r="D45279" s="1">
        <v>24284</v>
      </c>
      <c r="E45279">
        <v>57</v>
      </c>
      <c r="F45279" s="2" t="s">
        <v>9</v>
      </c>
      <c r="G45279">
        <v>931157069</v>
      </c>
    </row>
    <row r="45280" spans="1:7" x14ac:dyDescent="0.3">
      <c r="A45280">
        <v>45276</v>
      </c>
      <c r="B45280" s="2" t="s">
        <v>90505</v>
      </c>
      <c r="C45280" s="2" t="s">
        <v>90506</v>
      </c>
      <c r="D45280" s="1">
        <v>24340</v>
      </c>
      <c r="E45280">
        <v>57</v>
      </c>
      <c r="F45280" s="2" t="s">
        <v>12</v>
      </c>
      <c r="G45280">
        <v>910091909</v>
      </c>
    </row>
    <row r="45281" spans="1:7" x14ac:dyDescent="0.3">
      <c r="A45281">
        <v>45277</v>
      </c>
      <c r="B45281" s="2" t="s">
        <v>90507</v>
      </c>
      <c r="C45281" s="2" t="s">
        <v>90508</v>
      </c>
      <c r="D45281" s="1">
        <v>24473</v>
      </c>
      <c r="E45281">
        <v>57</v>
      </c>
      <c r="F45281" s="2" t="s">
        <v>9</v>
      </c>
      <c r="G45281">
        <v>928625466</v>
      </c>
    </row>
    <row r="45282" spans="1:7" x14ac:dyDescent="0.3">
      <c r="A45282">
        <v>45278</v>
      </c>
      <c r="B45282" s="2" t="s">
        <v>90509</v>
      </c>
      <c r="C45282" s="2" t="s">
        <v>90510</v>
      </c>
      <c r="D45282" s="1">
        <v>24400</v>
      </c>
      <c r="E45282">
        <v>57</v>
      </c>
      <c r="F45282" s="2" t="s">
        <v>9</v>
      </c>
      <c r="G45282">
        <v>972335475</v>
      </c>
    </row>
    <row r="45283" spans="1:7" x14ac:dyDescent="0.3">
      <c r="A45283">
        <v>45279</v>
      </c>
      <c r="B45283" s="2" t="s">
        <v>90511</v>
      </c>
      <c r="C45283" s="2" t="s">
        <v>90512</v>
      </c>
      <c r="D45283" s="1">
        <v>24317</v>
      </c>
      <c r="E45283">
        <v>57</v>
      </c>
      <c r="F45283" s="2" t="s">
        <v>9</v>
      </c>
      <c r="G45283">
        <v>931076772</v>
      </c>
    </row>
    <row r="45284" spans="1:7" x14ac:dyDescent="0.3">
      <c r="A45284">
        <v>45280</v>
      </c>
      <c r="B45284" s="2" t="s">
        <v>14815</v>
      </c>
      <c r="C45284" s="2" t="s">
        <v>90513</v>
      </c>
      <c r="D45284" s="1">
        <v>24170</v>
      </c>
      <c r="E45284">
        <v>57</v>
      </c>
      <c r="F45284" s="2" t="s">
        <v>9</v>
      </c>
      <c r="G45284">
        <v>701616542</v>
      </c>
    </row>
    <row r="45285" spans="1:7" x14ac:dyDescent="0.3">
      <c r="A45285">
        <v>45281</v>
      </c>
      <c r="B45285" s="2" t="s">
        <v>90514</v>
      </c>
      <c r="C45285" s="2" t="s">
        <v>90515</v>
      </c>
      <c r="D45285" s="1">
        <v>24446</v>
      </c>
      <c r="E45285">
        <v>57</v>
      </c>
      <c r="F45285" s="2" t="s">
        <v>9</v>
      </c>
      <c r="G45285">
        <v>917085276</v>
      </c>
    </row>
    <row r="45286" spans="1:7" x14ac:dyDescent="0.3">
      <c r="A45286">
        <v>45282</v>
      </c>
      <c r="B45286" s="2" t="s">
        <v>90516</v>
      </c>
      <c r="C45286" s="2" t="s">
        <v>90517</v>
      </c>
      <c r="D45286" s="1">
        <v>24226</v>
      </c>
      <c r="E45286">
        <v>57</v>
      </c>
      <c r="F45286" s="2" t="s">
        <v>9</v>
      </c>
      <c r="G45286">
        <v>907730444</v>
      </c>
    </row>
    <row r="45287" spans="1:7" x14ac:dyDescent="0.3">
      <c r="A45287">
        <v>45283</v>
      </c>
      <c r="B45287" s="2" t="s">
        <v>90518</v>
      </c>
      <c r="C45287" s="2" t="s">
        <v>90519</v>
      </c>
      <c r="D45287" s="1">
        <v>24367</v>
      </c>
      <c r="E45287">
        <v>57</v>
      </c>
      <c r="F45287" s="2" t="s">
        <v>9</v>
      </c>
      <c r="G45287">
        <v>917225955</v>
      </c>
    </row>
    <row r="45288" spans="1:7" x14ac:dyDescent="0.3">
      <c r="A45288">
        <v>45284</v>
      </c>
      <c r="B45288" s="2" t="s">
        <v>90520</v>
      </c>
      <c r="C45288" s="2" t="s">
        <v>90521</v>
      </c>
      <c r="D45288" s="1">
        <v>24209</v>
      </c>
      <c r="E45288">
        <v>57</v>
      </c>
      <c r="F45288" s="2" t="s">
        <v>9</v>
      </c>
      <c r="G45288">
        <v>956527857</v>
      </c>
    </row>
    <row r="45289" spans="1:7" x14ac:dyDescent="0.3">
      <c r="A45289">
        <v>45285</v>
      </c>
      <c r="B45289" s="2" t="s">
        <v>90522</v>
      </c>
      <c r="C45289" s="2" t="s">
        <v>90523</v>
      </c>
      <c r="D45289" s="1">
        <v>24228</v>
      </c>
      <c r="E45289">
        <v>57</v>
      </c>
      <c r="F45289" s="2" t="s">
        <v>9</v>
      </c>
      <c r="G45289">
        <v>908317100</v>
      </c>
    </row>
    <row r="45290" spans="1:7" x14ac:dyDescent="0.3">
      <c r="A45290">
        <v>45286</v>
      </c>
      <c r="B45290" s="2" t="s">
        <v>90524</v>
      </c>
      <c r="C45290" s="2" t="s">
        <v>90525</v>
      </c>
      <c r="D45290" s="1">
        <v>24344</v>
      </c>
      <c r="E45290">
        <v>57</v>
      </c>
      <c r="F45290" s="2" t="s">
        <v>9</v>
      </c>
      <c r="G45290">
        <v>955225164</v>
      </c>
    </row>
    <row r="45291" spans="1:7" x14ac:dyDescent="0.3">
      <c r="A45291">
        <v>45287</v>
      </c>
      <c r="B45291" s="2" t="s">
        <v>90526</v>
      </c>
      <c r="C45291" s="2" t="s">
        <v>90527</v>
      </c>
      <c r="D45291" s="1">
        <v>24148</v>
      </c>
      <c r="E45291">
        <v>57</v>
      </c>
      <c r="F45291" s="2" t="s">
        <v>9</v>
      </c>
      <c r="G45291">
        <v>935937953</v>
      </c>
    </row>
    <row r="45292" spans="1:7" x14ac:dyDescent="0.3">
      <c r="A45292">
        <v>45288</v>
      </c>
      <c r="B45292" s="2" t="s">
        <v>90528</v>
      </c>
      <c r="C45292" s="2" t="s">
        <v>90529</v>
      </c>
      <c r="D45292" s="1">
        <v>24173</v>
      </c>
      <c r="E45292">
        <v>57</v>
      </c>
      <c r="F45292" s="2" t="s">
        <v>9</v>
      </c>
      <c r="G45292">
        <v>926385485</v>
      </c>
    </row>
    <row r="45293" spans="1:7" x14ac:dyDescent="0.3">
      <c r="A45293">
        <v>45289</v>
      </c>
      <c r="B45293" s="2" t="s">
        <v>90530</v>
      </c>
      <c r="C45293" s="2" t="s">
        <v>90531</v>
      </c>
      <c r="D45293" s="1">
        <v>24336</v>
      </c>
      <c r="E45293">
        <v>57</v>
      </c>
      <c r="F45293" s="2" t="s">
        <v>12</v>
      </c>
      <c r="G45293">
        <v>902710979</v>
      </c>
    </row>
    <row r="45294" spans="1:7" x14ac:dyDescent="0.3">
      <c r="A45294">
        <v>45290</v>
      </c>
      <c r="B45294" s="2" t="s">
        <v>90532</v>
      </c>
      <c r="C45294" s="2" t="s">
        <v>90533</v>
      </c>
      <c r="D45294" s="1">
        <v>24390</v>
      </c>
      <c r="E45294">
        <v>57</v>
      </c>
      <c r="F45294" s="2" t="s">
        <v>9</v>
      </c>
      <c r="G45294">
        <v>918067729</v>
      </c>
    </row>
    <row r="45295" spans="1:7" x14ac:dyDescent="0.3">
      <c r="A45295">
        <v>45291</v>
      </c>
      <c r="B45295" s="2" t="s">
        <v>90534</v>
      </c>
      <c r="C45295" s="2" t="s">
        <v>90535</v>
      </c>
      <c r="D45295" s="1">
        <v>24244</v>
      </c>
      <c r="E45295">
        <v>57</v>
      </c>
      <c r="F45295" s="2" t="s">
        <v>9</v>
      </c>
      <c r="G45295">
        <v>928196294</v>
      </c>
    </row>
    <row r="45296" spans="1:7" x14ac:dyDescent="0.3">
      <c r="A45296">
        <v>45292</v>
      </c>
      <c r="B45296" s="2" t="s">
        <v>90536</v>
      </c>
      <c r="C45296" s="2" t="s">
        <v>90537</v>
      </c>
      <c r="D45296" s="1">
        <v>24397</v>
      </c>
      <c r="E45296">
        <v>57</v>
      </c>
      <c r="F45296" s="2" t="s">
        <v>9</v>
      </c>
      <c r="G45296">
        <v>917470163</v>
      </c>
    </row>
    <row r="45297" spans="1:7" x14ac:dyDescent="0.3">
      <c r="A45297">
        <v>45293</v>
      </c>
      <c r="B45297" s="2" t="s">
        <v>90538</v>
      </c>
      <c r="C45297" s="2" t="s">
        <v>90539</v>
      </c>
      <c r="D45297" s="1">
        <v>24251</v>
      </c>
      <c r="E45297">
        <v>57</v>
      </c>
      <c r="F45297" s="2" t="s">
        <v>9</v>
      </c>
      <c r="G45297">
        <v>901884163</v>
      </c>
    </row>
    <row r="45298" spans="1:7" x14ac:dyDescent="0.3">
      <c r="A45298">
        <v>45294</v>
      </c>
      <c r="B45298" s="2" t="s">
        <v>90540</v>
      </c>
      <c r="C45298" s="2" t="s">
        <v>90541</v>
      </c>
      <c r="D45298" s="1">
        <v>24377</v>
      </c>
      <c r="E45298">
        <v>57</v>
      </c>
      <c r="F45298" s="2" t="s">
        <v>9</v>
      </c>
      <c r="G45298">
        <v>961537636</v>
      </c>
    </row>
    <row r="45299" spans="1:7" x14ac:dyDescent="0.3">
      <c r="A45299">
        <v>45295</v>
      </c>
      <c r="B45299" s="2" t="s">
        <v>90542</v>
      </c>
      <c r="C45299" s="2" t="s">
        <v>90543</v>
      </c>
      <c r="D45299" s="1">
        <v>24436</v>
      </c>
      <c r="E45299">
        <v>57</v>
      </c>
      <c r="F45299" s="2" t="s">
        <v>12</v>
      </c>
      <c r="G45299">
        <v>923315295</v>
      </c>
    </row>
    <row r="45300" spans="1:7" x14ac:dyDescent="0.3">
      <c r="A45300">
        <v>45296</v>
      </c>
      <c r="B45300" s="2" t="s">
        <v>90544</v>
      </c>
      <c r="C45300" s="2" t="s">
        <v>90545</v>
      </c>
      <c r="D45300" s="1">
        <v>24425</v>
      </c>
      <c r="E45300">
        <v>57</v>
      </c>
      <c r="F45300" s="2" t="s">
        <v>9</v>
      </c>
      <c r="G45300">
        <v>926860156</v>
      </c>
    </row>
    <row r="45301" spans="1:7" x14ac:dyDescent="0.3">
      <c r="A45301">
        <v>45297</v>
      </c>
      <c r="B45301" s="2" t="s">
        <v>90546</v>
      </c>
      <c r="C45301" s="2" t="s">
        <v>90547</v>
      </c>
      <c r="D45301" s="1">
        <v>24362</v>
      </c>
      <c r="E45301">
        <v>57</v>
      </c>
      <c r="F45301" s="2" t="s">
        <v>9</v>
      </c>
      <c r="G45301">
        <v>916306350</v>
      </c>
    </row>
    <row r="45302" spans="1:7" x14ac:dyDescent="0.3">
      <c r="A45302">
        <v>45298</v>
      </c>
      <c r="B45302" s="2" t="s">
        <v>90548</v>
      </c>
      <c r="C45302" s="2" t="s">
        <v>90549</v>
      </c>
      <c r="D45302" s="1">
        <v>24479</v>
      </c>
      <c r="E45302">
        <v>57</v>
      </c>
      <c r="F45302" s="2" t="s">
        <v>9</v>
      </c>
      <c r="G45302">
        <v>921410387</v>
      </c>
    </row>
    <row r="45303" spans="1:7" x14ac:dyDescent="0.3">
      <c r="A45303">
        <v>45299</v>
      </c>
      <c r="B45303" s="2" t="s">
        <v>90550</v>
      </c>
      <c r="C45303" s="2" t="s">
        <v>90551</v>
      </c>
      <c r="D45303" s="1">
        <v>24219</v>
      </c>
      <c r="E45303">
        <v>57</v>
      </c>
      <c r="F45303" s="2" t="s">
        <v>9</v>
      </c>
      <c r="G45303">
        <v>903040962</v>
      </c>
    </row>
    <row r="45304" spans="1:7" x14ac:dyDescent="0.3">
      <c r="A45304">
        <v>45300</v>
      </c>
      <c r="B45304" s="2" t="s">
        <v>90552</v>
      </c>
      <c r="C45304" s="2" t="s">
        <v>90553</v>
      </c>
      <c r="D45304" s="1">
        <v>24166</v>
      </c>
      <c r="E45304">
        <v>57</v>
      </c>
      <c r="F45304" s="2" t="s">
        <v>9</v>
      </c>
      <c r="G45304">
        <v>925823197</v>
      </c>
    </row>
    <row r="45305" spans="1:7" x14ac:dyDescent="0.3">
      <c r="A45305">
        <v>45301</v>
      </c>
      <c r="B45305" s="2" t="s">
        <v>90554</v>
      </c>
      <c r="C45305" s="2" t="s">
        <v>90555</v>
      </c>
      <c r="D45305" s="1">
        <v>24445</v>
      </c>
      <c r="E45305">
        <v>57</v>
      </c>
      <c r="F45305" s="2" t="s">
        <v>9</v>
      </c>
      <c r="G45305">
        <v>907966600</v>
      </c>
    </row>
    <row r="45306" spans="1:7" x14ac:dyDescent="0.3">
      <c r="A45306">
        <v>45302</v>
      </c>
      <c r="B45306" s="2" t="s">
        <v>90556</v>
      </c>
      <c r="C45306" s="2" t="s">
        <v>90557</v>
      </c>
      <c r="D45306" s="1">
        <v>24201</v>
      </c>
      <c r="E45306">
        <v>57</v>
      </c>
      <c r="F45306" s="2" t="s">
        <v>12</v>
      </c>
      <c r="G45306">
        <v>940215593</v>
      </c>
    </row>
    <row r="45307" spans="1:7" x14ac:dyDescent="0.3">
      <c r="A45307">
        <v>45303</v>
      </c>
      <c r="B45307" s="2" t="s">
        <v>90558</v>
      </c>
      <c r="C45307" s="2" t="s">
        <v>90559</v>
      </c>
      <c r="D45307" s="1">
        <v>24315</v>
      </c>
      <c r="E45307">
        <v>57</v>
      </c>
      <c r="F45307" s="2" t="s">
        <v>12</v>
      </c>
      <c r="G45307">
        <v>951658632</v>
      </c>
    </row>
    <row r="45308" spans="1:7" x14ac:dyDescent="0.3">
      <c r="A45308">
        <v>45304</v>
      </c>
      <c r="B45308" s="2" t="s">
        <v>90560</v>
      </c>
      <c r="C45308" s="2" t="s">
        <v>90561</v>
      </c>
      <c r="D45308" s="1">
        <v>24234</v>
      </c>
      <c r="E45308">
        <v>57</v>
      </c>
      <c r="F45308" s="2" t="s">
        <v>9</v>
      </c>
      <c r="G45308">
        <v>906875851</v>
      </c>
    </row>
    <row r="45309" spans="1:7" x14ac:dyDescent="0.3">
      <c r="A45309">
        <v>45305</v>
      </c>
      <c r="B45309" s="2" t="s">
        <v>90562</v>
      </c>
      <c r="C45309" s="2" t="s">
        <v>90563</v>
      </c>
      <c r="D45309" s="1">
        <v>24366</v>
      </c>
      <c r="E45309">
        <v>57</v>
      </c>
      <c r="F45309" s="2" t="s">
        <v>9</v>
      </c>
      <c r="G45309">
        <v>931276778</v>
      </c>
    </row>
    <row r="45310" spans="1:7" x14ac:dyDescent="0.3">
      <c r="A45310">
        <v>45306</v>
      </c>
      <c r="B45310" s="2" t="s">
        <v>90564</v>
      </c>
      <c r="C45310" s="2" t="s">
        <v>90565</v>
      </c>
      <c r="D45310" s="1">
        <v>24144</v>
      </c>
      <c r="E45310">
        <v>57</v>
      </c>
      <c r="F45310" s="2" t="s">
        <v>9</v>
      </c>
      <c r="G45310">
        <v>911081396</v>
      </c>
    </row>
    <row r="45311" spans="1:7" x14ac:dyDescent="0.3">
      <c r="A45311">
        <v>45307</v>
      </c>
      <c r="B45311" s="2" t="s">
        <v>90566</v>
      </c>
      <c r="C45311" s="2" t="s">
        <v>90567</v>
      </c>
      <c r="D45311" s="1">
        <v>24424</v>
      </c>
      <c r="E45311">
        <v>57</v>
      </c>
      <c r="F45311" s="2" t="s">
        <v>9</v>
      </c>
      <c r="G45311">
        <v>921360749</v>
      </c>
    </row>
    <row r="45312" spans="1:7" x14ac:dyDescent="0.3">
      <c r="A45312">
        <v>45308</v>
      </c>
      <c r="B45312" s="2" t="s">
        <v>90568</v>
      </c>
      <c r="C45312" s="2" t="s">
        <v>90569</v>
      </c>
      <c r="D45312" s="1">
        <v>24365</v>
      </c>
      <c r="E45312">
        <v>57</v>
      </c>
      <c r="F45312" s="2" t="s">
        <v>9</v>
      </c>
      <c r="G45312">
        <v>975887837</v>
      </c>
    </row>
    <row r="45313" spans="1:7" x14ac:dyDescent="0.3">
      <c r="A45313">
        <v>45309</v>
      </c>
      <c r="B45313" s="2" t="s">
        <v>90570</v>
      </c>
      <c r="C45313" s="2" t="s">
        <v>90571</v>
      </c>
      <c r="D45313" s="1">
        <v>24256</v>
      </c>
      <c r="E45313">
        <v>57</v>
      </c>
      <c r="F45313" s="2" t="s">
        <v>12</v>
      </c>
      <c r="G45313">
        <v>942376690</v>
      </c>
    </row>
    <row r="45314" spans="1:7" x14ac:dyDescent="0.3">
      <c r="A45314">
        <v>45310</v>
      </c>
      <c r="B45314" s="2" t="s">
        <v>90572</v>
      </c>
      <c r="C45314" s="2" t="s">
        <v>90573</v>
      </c>
      <c r="D45314" s="1">
        <v>24275</v>
      </c>
      <c r="E45314">
        <v>57</v>
      </c>
      <c r="F45314" s="2" t="s">
        <v>12</v>
      </c>
      <c r="G45314">
        <v>917036675</v>
      </c>
    </row>
    <row r="45315" spans="1:7" x14ac:dyDescent="0.3">
      <c r="A45315">
        <v>45311</v>
      </c>
      <c r="B45315" s="2" t="s">
        <v>90574</v>
      </c>
      <c r="C45315" s="2" t="s">
        <v>90575</v>
      </c>
      <c r="D45315" s="1">
        <v>24238</v>
      </c>
      <c r="E45315">
        <v>57</v>
      </c>
      <c r="F45315" s="2" t="s">
        <v>9</v>
      </c>
      <c r="G45315">
        <v>907140859</v>
      </c>
    </row>
    <row r="45316" spans="1:7" x14ac:dyDescent="0.3">
      <c r="A45316">
        <v>45312</v>
      </c>
      <c r="B45316" s="2" t="s">
        <v>90576</v>
      </c>
      <c r="C45316" s="2" t="s">
        <v>90577</v>
      </c>
      <c r="D45316" s="1">
        <v>24138</v>
      </c>
      <c r="E45316">
        <v>57</v>
      </c>
      <c r="F45316" s="2" t="s">
        <v>9</v>
      </c>
      <c r="G45316">
        <v>931360838</v>
      </c>
    </row>
    <row r="45317" spans="1:7" x14ac:dyDescent="0.3">
      <c r="A45317">
        <v>45313</v>
      </c>
      <c r="B45317" s="2" t="s">
        <v>90578</v>
      </c>
      <c r="C45317" s="2" t="s">
        <v>90579</v>
      </c>
      <c r="D45317" s="1">
        <v>24360</v>
      </c>
      <c r="E45317">
        <v>57</v>
      </c>
      <c r="F45317" s="2" t="s">
        <v>12</v>
      </c>
      <c r="G45317">
        <v>960877181</v>
      </c>
    </row>
    <row r="45318" spans="1:7" x14ac:dyDescent="0.3">
      <c r="A45318">
        <v>45314</v>
      </c>
      <c r="B45318" s="2" t="s">
        <v>90580</v>
      </c>
      <c r="C45318" s="2" t="s">
        <v>90581</v>
      </c>
      <c r="D45318" s="1">
        <v>24280</v>
      </c>
      <c r="E45318">
        <v>57</v>
      </c>
      <c r="F45318" s="2" t="s">
        <v>9</v>
      </c>
      <c r="G45318">
        <v>915841373</v>
      </c>
    </row>
    <row r="45319" spans="1:7" x14ac:dyDescent="0.3">
      <c r="A45319">
        <v>45315</v>
      </c>
      <c r="B45319" s="2" t="s">
        <v>90582</v>
      </c>
      <c r="C45319" s="2" t="s">
        <v>90583</v>
      </c>
      <c r="D45319" s="1">
        <v>24173</v>
      </c>
      <c r="E45319">
        <v>57</v>
      </c>
      <c r="F45319" s="2" t="s">
        <v>12</v>
      </c>
      <c r="G45319">
        <v>927881276</v>
      </c>
    </row>
    <row r="45320" spans="1:7" x14ac:dyDescent="0.3">
      <c r="A45320">
        <v>45316</v>
      </c>
      <c r="B45320" s="2" t="s">
        <v>90584</v>
      </c>
      <c r="C45320" s="2" t="s">
        <v>90585</v>
      </c>
      <c r="D45320" s="1">
        <v>24414</v>
      </c>
      <c r="E45320">
        <v>57</v>
      </c>
      <c r="F45320" s="2" t="s">
        <v>9</v>
      </c>
      <c r="G45320">
        <v>921331955</v>
      </c>
    </row>
    <row r="45321" spans="1:7" x14ac:dyDescent="0.3">
      <c r="A45321">
        <v>45317</v>
      </c>
      <c r="B45321" s="2" t="s">
        <v>90586</v>
      </c>
      <c r="C45321" s="2" t="s">
        <v>90587</v>
      </c>
      <c r="D45321" s="1">
        <v>24393</v>
      </c>
      <c r="E45321">
        <v>57</v>
      </c>
      <c r="F45321" s="2" t="s">
        <v>9</v>
      </c>
      <c r="G45321">
        <v>916500044</v>
      </c>
    </row>
    <row r="45322" spans="1:7" x14ac:dyDescent="0.3">
      <c r="A45322">
        <v>45318</v>
      </c>
      <c r="B45322" s="2" t="s">
        <v>90588</v>
      </c>
      <c r="C45322" s="2" t="s">
        <v>90589</v>
      </c>
      <c r="D45322" s="1">
        <v>24216</v>
      </c>
      <c r="E45322">
        <v>57</v>
      </c>
      <c r="F45322" s="2" t="s">
        <v>12</v>
      </c>
      <c r="G45322">
        <v>926942632</v>
      </c>
    </row>
    <row r="45323" spans="1:7" x14ac:dyDescent="0.3">
      <c r="A45323">
        <v>45319</v>
      </c>
      <c r="B45323" s="2" t="s">
        <v>90590</v>
      </c>
      <c r="C45323" s="2" t="s">
        <v>90591</v>
      </c>
      <c r="D45323" s="1">
        <v>24250</v>
      </c>
      <c r="E45323">
        <v>57</v>
      </c>
      <c r="F45323" s="2" t="s">
        <v>9</v>
      </c>
      <c r="G45323">
        <v>911357580</v>
      </c>
    </row>
    <row r="45324" spans="1:7" x14ac:dyDescent="0.3">
      <c r="A45324">
        <v>45320</v>
      </c>
      <c r="B45324" s="2" t="s">
        <v>90592</v>
      </c>
      <c r="C45324" s="2" t="s">
        <v>90593</v>
      </c>
      <c r="D45324" s="1">
        <v>24453</v>
      </c>
      <c r="E45324">
        <v>57</v>
      </c>
      <c r="F45324" s="2" t="s">
        <v>9</v>
      </c>
      <c r="G45324">
        <v>992932145</v>
      </c>
    </row>
    <row r="45325" spans="1:7" x14ac:dyDescent="0.3">
      <c r="A45325">
        <v>45321</v>
      </c>
      <c r="B45325" s="2" t="s">
        <v>90594</v>
      </c>
      <c r="C45325" s="2" t="s">
        <v>90595</v>
      </c>
      <c r="D45325" s="1">
        <v>24413</v>
      </c>
      <c r="E45325">
        <v>57</v>
      </c>
      <c r="F45325" s="2" t="s">
        <v>9</v>
      </c>
      <c r="G45325">
        <v>966101768</v>
      </c>
    </row>
    <row r="45326" spans="1:7" x14ac:dyDescent="0.3">
      <c r="A45326">
        <v>45322</v>
      </c>
      <c r="B45326" s="2" t="s">
        <v>90596</v>
      </c>
      <c r="C45326" s="2" t="s">
        <v>90597</v>
      </c>
      <c r="D45326" s="1">
        <v>24351</v>
      </c>
      <c r="E45326">
        <v>57</v>
      </c>
      <c r="F45326" s="2" t="s">
        <v>9</v>
      </c>
      <c r="G45326">
        <v>946163185</v>
      </c>
    </row>
    <row r="45327" spans="1:7" x14ac:dyDescent="0.3">
      <c r="A45327">
        <v>45323</v>
      </c>
      <c r="B45327" s="2" t="s">
        <v>90598</v>
      </c>
      <c r="C45327" s="2" t="s">
        <v>90599</v>
      </c>
      <c r="D45327" s="1">
        <v>24296</v>
      </c>
      <c r="E45327">
        <v>57</v>
      </c>
      <c r="F45327" s="2" t="s">
        <v>12</v>
      </c>
      <c r="G45327">
        <v>905945648</v>
      </c>
    </row>
    <row r="45328" spans="1:7" x14ac:dyDescent="0.3">
      <c r="A45328">
        <v>45324</v>
      </c>
      <c r="B45328" s="2" t="s">
        <v>90600</v>
      </c>
      <c r="C45328" s="2" t="s">
        <v>90601</v>
      </c>
      <c r="D45328" s="1">
        <v>24226</v>
      </c>
      <c r="E45328">
        <v>57</v>
      </c>
      <c r="F45328" s="2" t="s">
        <v>9</v>
      </c>
      <c r="G45328">
        <v>911170868</v>
      </c>
    </row>
    <row r="45329" spans="1:7" x14ac:dyDescent="0.3">
      <c r="A45329">
        <v>45325</v>
      </c>
      <c r="B45329" s="2" t="s">
        <v>90602</v>
      </c>
      <c r="C45329" s="2" t="s">
        <v>90603</v>
      </c>
      <c r="D45329" s="1">
        <v>24154</v>
      </c>
      <c r="E45329">
        <v>57</v>
      </c>
      <c r="F45329" s="2" t="s">
        <v>9</v>
      </c>
      <c r="G45329">
        <v>902045855</v>
      </c>
    </row>
    <row r="45330" spans="1:7" x14ac:dyDescent="0.3">
      <c r="A45330">
        <v>45326</v>
      </c>
      <c r="B45330" s="2" t="s">
        <v>90604</v>
      </c>
      <c r="C45330" s="2" t="s">
        <v>90605</v>
      </c>
      <c r="D45330" s="1">
        <v>24151</v>
      </c>
      <c r="E45330">
        <v>57</v>
      </c>
      <c r="F45330" s="2" t="s">
        <v>9</v>
      </c>
      <c r="G45330">
        <v>906960943</v>
      </c>
    </row>
    <row r="45331" spans="1:7" x14ac:dyDescent="0.3">
      <c r="A45331">
        <v>45327</v>
      </c>
      <c r="B45331" s="2" t="s">
        <v>90606</v>
      </c>
      <c r="C45331" s="2" t="s">
        <v>90607</v>
      </c>
      <c r="D45331" s="1">
        <v>24470</v>
      </c>
      <c r="E45331">
        <v>57</v>
      </c>
      <c r="F45331" s="2" t="s">
        <v>9</v>
      </c>
      <c r="G45331">
        <v>956650774</v>
      </c>
    </row>
    <row r="45332" spans="1:7" x14ac:dyDescent="0.3">
      <c r="A45332">
        <v>45328</v>
      </c>
      <c r="B45332" s="2" t="s">
        <v>90608</v>
      </c>
      <c r="C45332" s="2" t="s">
        <v>90609</v>
      </c>
      <c r="D45332" s="1">
        <v>24299</v>
      </c>
      <c r="E45332">
        <v>57</v>
      </c>
      <c r="F45332" s="2" t="s">
        <v>9</v>
      </c>
      <c r="G45332">
        <v>902861673</v>
      </c>
    </row>
    <row r="45333" spans="1:7" x14ac:dyDescent="0.3">
      <c r="A45333">
        <v>45329</v>
      </c>
      <c r="B45333" s="2" t="s">
        <v>90610</v>
      </c>
      <c r="C45333" s="2" t="s">
        <v>90611</v>
      </c>
      <c r="D45333" s="1">
        <v>24449</v>
      </c>
      <c r="E45333">
        <v>57</v>
      </c>
      <c r="F45333" s="2" t="s">
        <v>9</v>
      </c>
      <c r="G45333">
        <v>930975776</v>
      </c>
    </row>
    <row r="45334" spans="1:7" x14ac:dyDescent="0.3">
      <c r="A45334">
        <v>45330</v>
      </c>
      <c r="B45334" s="2" t="s">
        <v>90612</v>
      </c>
      <c r="C45334" s="2" t="s">
        <v>90613</v>
      </c>
      <c r="D45334" s="1">
        <v>24360</v>
      </c>
      <c r="E45334">
        <v>57</v>
      </c>
      <c r="F45334" s="2" t="s">
        <v>12</v>
      </c>
      <c r="G45334">
        <v>902350586</v>
      </c>
    </row>
    <row r="45335" spans="1:7" x14ac:dyDescent="0.3">
      <c r="A45335">
        <v>45331</v>
      </c>
      <c r="B45335" s="2" t="s">
        <v>90614</v>
      </c>
      <c r="C45335" s="2" t="s">
        <v>90615</v>
      </c>
      <c r="D45335" s="1">
        <v>24219</v>
      </c>
      <c r="E45335">
        <v>57</v>
      </c>
      <c r="F45335" s="2" t="s">
        <v>9</v>
      </c>
      <c r="G45335">
        <v>922495965</v>
      </c>
    </row>
    <row r="45336" spans="1:7" x14ac:dyDescent="0.3">
      <c r="A45336">
        <v>45332</v>
      </c>
      <c r="B45336" s="2" t="s">
        <v>90616</v>
      </c>
      <c r="C45336" s="2" t="s">
        <v>90617</v>
      </c>
      <c r="D45336" s="1">
        <v>24685</v>
      </c>
      <c r="E45336">
        <v>57</v>
      </c>
      <c r="F45336" s="2" t="s">
        <v>9</v>
      </c>
      <c r="G45336">
        <v>912575552</v>
      </c>
    </row>
    <row r="45337" spans="1:7" x14ac:dyDescent="0.3">
      <c r="A45337">
        <v>45333</v>
      </c>
      <c r="B45337" s="2" t="s">
        <v>90618</v>
      </c>
      <c r="C45337" s="2" t="s">
        <v>90619</v>
      </c>
      <c r="D45337" s="1">
        <v>24229</v>
      </c>
      <c r="E45337">
        <v>57</v>
      </c>
      <c r="F45337" s="2" t="s">
        <v>9</v>
      </c>
      <c r="G45337">
        <v>961570306</v>
      </c>
    </row>
    <row r="45338" spans="1:7" x14ac:dyDescent="0.3">
      <c r="A45338">
        <v>45334</v>
      </c>
      <c r="B45338" s="2" t="s">
        <v>90620</v>
      </c>
      <c r="C45338" s="2" t="s">
        <v>90621</v>
      </c>
      <c r="D45338" s="1">
        <v>24146</v>
      </c>
      <c r="E45338">
        <v>57</v>
      </c>
      <c r="F45338" s="2" t="s">
        <v>9</v>
      </c>
      <c r="G45338">
        <v>410017339</v>
      </c>
    </row>
    <row r="45339" spans="1:7" x14ac:dyDescent="0.3">
      <c r="A45339">
        <v>45335</v>
      </c>
      <c r="B45339" s="2" t="s">
        <v>90622</v>
      </c>
      <c r="C45339" s="2" t="s">
        <v>90623</v>
      </c>
      <c r="D45339" s="1">
        <v>24488</v>
      </c>
      <c r="E45339">
        <v>57</v>
      </c>
      <c r="F45339" s="2" t="s">
        <v>9</v>
      </c>
      <c r="G45339">
        <v>410034375</v>
      </c>
    </row>
    <row r="45340" spans="1:7" x14ac:dyDescent="0.3">
      <c r="A45340">
        <v>45336</v>
      </c>
      <c r="B45340" s="2" t="s">
        <v>90624</v>
      </c>
      <c r="C45340" s="2" t="s">
        <v>90625</v>
      </c>
      <c r="D45340" s="1">
        <v>24325</v>
      </c>
      <c r="E45340">
        <v>57</v>
      </c>
      <c r="F45340" s="2" t="s">
        <v>12</v>
      </c>
      <c r="G45340">
        <v>410553903</v>
      </c>
    </row>
    <row r="45341" spans="1:7" x14ac:dyDescent="0.3">
      <c r="A45341">
        <v>45337</v>
      </c>
      <c r="B45341" s="2" t="s">
        <v>90626</v>
      </c>
      <c r="C45341" s="2" t="s">
        <v>90627</v>
      </c>
      <c r="D45341" s="1">
        <v>24229</v>
      </c>
      <c r="E45341">
        <v>57</v>
      </c>
      <c r="F45341" s="2" t="s">
        <v>9</v>
      </c>
      <c r="G45341">
        <v>412255028</v>
      </c>
    </row>
    <row r="45342" spans="1:7" x14ac:dyDescent="0.3">
      <c r="A45342">
        <v>45338</v>
      </c>
      <c r="B45342" s="2" t="s">
        <v>90628</v>
      </c>
      <c r="C45342" s="2" t="s">
        <v>90629</v>
      </c>
      <c r="D45342" s="1">
        <v>24115</v>
      </c>
      <c r="E45342">
        <v>57</v>
      </c>
      <c r="F45342" s="2" t="s">
        <v>9</v>
      </c>
      <c r="G45342">
        <v>456100932</v>
      </c>
    </row>
    <row r="45343" spans="1:7" x14ac:dyDescent="0.3">
      <c r="A45343">
        <v>45339</v>
      </c>
      <c r="B45343" s="2" t="s">
        <v>90630</v>
      </c>
      <c r="C45343" s="2" t="s">
        <v>90631</v>
      </c>
      <c r="D45343" s="1">
        <v>24148</v>
      </c>
      <c r="E45343">
        <v>57</v>
      </c>
      <c r="F45343" s="2" t="s">
        <v>9</v>
      </c>
      <c r="G45343">
        <v>700280316</v>
      </c>
    </row>
    <row r="45344" spans="1:7" x14ac:dyDescent="0.3">
      <c r="A45344">
        <v>45340</v>
      </c>
      <c r="B45344" s="2" t="s">
        <v>90632</v>
      </c>
      <c r="C45344" s="2" t="s">
        <v>90633</v>
      </c>
      <c r="D45344" s="1">
        <v>24579</v>
      </c>
      <c r="E45344">
        <v>57</v>
      </c>
      <c r="F45344" s="2" t="s">
        <v>12</v>
      </c>
      <c r="G45344">
        <v>800785966</v>
      </c>
    </row>
    <row r="45345" spans="1:7" x14ac:dyDescent="0.3">
      <c r="A45345">
        <v>45341</v>
      </c>
      <c r="B45345" s="2" t="s">
        <v>90634</v>
      </c>
      <c r="C45345" s="2" t="s">
        <v>90635</v>
      </c>
      <c r="D45345" s="1">
        <v>24359</v>
      </c>
      <c r="E45345">
        <v>57</v>
      </c>
      <c r="F45345" s="2" t="s">
        <v>9</v>
      </c>
      <c r="G45345">
        <v>901155960</v>
      </c>
    </row>
    <row r="45346" spans="1:7" x14ac:dyDescent="0.3">
      <c r="A45346">
        <v>45342</v>
      </c>
      <c r="B45346" s="2" t="s">
        <v>90636</v>
      </c>
      <c r="C45346" s="2" t="s">
        <v>90637</v>
      </c>
      <c r="D45346" s="1">
        <v>24298</v>
      </c>
      <c r="E45346">
        <v>57</v>
      </c>
      <c r="F45346" s="2" t="s">
        <v>9</v>
      </c>
      <c r="G45346">
        <v>902001437</v>
      </c>
    </row>
    <row r="45347" spans="1:7" x14ac:dyDescent="0.3">
      <c r="A45347">
        <v>45343</v>
      </c>
      <c r="B45347" s="2" t="s">
        <v>90638</v>
      </c>
      <c r="C45347" s="2" t="s">
        <v>90639</v>
      </c>
      <c r="D45347" s="1">
        <v>24278</v>
      </c>
      <c r="E45347">
        <v>57</v>
      </c>
      <c r="F45347" s="2" t="s">
        <v>12</v>
      </c>
      <c r="G45347">
        <v>902236934</v>
      </c>
    </row>
    <row r="45348" spans="1:7" x14ac:dyDescent="0.3">
      <c r="A45348">
        <v>45344</v>
      </c>
      <c r="B45348" s="2" t="s">
        <v>90640</v>
      </c>
      <c r="C45348" s="2" t="s">
        <v>90641</v>
      </c>
      <c r="D45348" s="1">
        <v>24486</v>
      </c>
      <c r="E45348">
        <v>57</v>
      </c>
      <c r="F45348" s="2" t="s">
        <v>9</v>
      </c>
      <c r="G45348">
        <v>902258524</v>
      </c>
    </row>
    <row r="45349" spans="1:7" x14ac:dyDescent="0.3">
      <c r="A45349">
        <v>45345</v>
      </c>
      <c r="B45349" s="2" t="s">
        <v>90642</v>
      </c>
      <c r="C45349" s="2" t="s">
        <v>90643</v>
      </c>
      <c r="D45349" s="1">
        <v>24179</v>
      </c>
      <c r="E45349">
        <v>57</v>
      </c>
      <c r="F45349" s="2" t="s">
        <v>9</v>
      </c>
      <c r="G45349">
        <v>902350503</v>
      </c>
    </row>
    <row r="45350" spans="1:7" x14ac:dyDescent="0.3">
      <c r="A45350">
        <v>45346</v>
      </c>
      <c r="B45350" s="2" t="s">
        <v>90644</v>
      </c>
      <c r="C45350" s="2" t="s">
        <v>90645</v>
      </c>
      <c r="D45350" s="1">
        <v>24384</v>
      </c>
      <c r="E45350">
        <v>57</v>
      </c>
      <c r="F45350" s="2" t="s">
        <v>12</v>
      </c>
      <c r="G45350">
        <v>902510437</v>
      </c>
    </row>
    <row r="45351" spans="1:7" x14ac:dyDescent="0.3">
      <c r="A45351">
        <v>45347</v>
      </c>
      <c r="B45351" s="2" t="s">
        <v>90646</v>
      </c>
      <c r="C45351" s="2" t="s">
        <v>90647</v>
      </c>
      <c r="D45351" s="1">
        <v>24491</v>
      </c>
      <c r="E45351">
        <v>57</v>
      </c>
      <c r="F45351" s="2" t="s">
        <v>9</v>
      </c>
      <c r="G45351">
        <v>904375185</v>
      </c>
    </row>
    <row r="45352" spans="1:7" x14ac:dyDescent="0.3">
      <c r="A45352">
        <v>45348</v>
      </c>
      <c r="B45352" s="2" t="s">
        <v>90648</v>
      </c>
      <c r="C45352" s="2" t="s">
        <v>90649</v>
      </c>
      <c r="D45352" s="1">
        <v>24055</v>
      </c>
      <c r="E45352">
        <v>57</v>
      </c>
      <c r="F45352" s="2" t="s">
        <v>12</v>
      </c>
      <c r="G45352">
        <v>906240445</v>
      </c>
    </row>
    <row r="45353" spans="1:7" x14ac:dyDescent="0.3">
      <c r="A45353">
        <v>45349</v>
      </c>
      <c r="B45353" s="2" t="s">
        <v>90650</v>
      </c>
      <c r="C45353" s="2" t="s">
        <v>90651</v>
      </c>
      <c r="D45353" s="1">
        <v>24178</v>
      </c>
      <c r="E45353">
        <v>57</v>
      </c>
      <c r="F45353" s="2" t="s">
        <v>12</v>
      </c>
      <c r="G45353">
        <v>906251384</v>
      </c>
    </row>
    <row r="45354" spans="1:7" x14ac:dyDescent="0.3">
      <c r="A45354">
        <v>45350</v>
      </c>
      <c r="B45354" s="2" t="s">
        <v>90652</v>
      </c>
      <c r="C45354" s="2" t="s">
        <v>90653</v>
      </c>
      <c r="D45354" s="1">
        <v>24233</v>
      </c>
      <c r="E45354">
        <v>57</v>
      </c>
      <c r="F45354" s="2" t="s">
        <v>9</v>
      </c>
      <c r="G45354">
        <v>906335153</v>
      </c>
    </row>
    <row r="45355" spans="1:7" x14ac:dyDescent="0.3">
      <c r="A45355">
        <v>45351</v>
      </c>
      <c r="B45355" s="2" t="s">
        <v>90654</v>
      </c>
      <c r="C45355" s="2" t="s">
        <v>90655</v>
      </c>
      <c r="D45355" s="1">
        <v>24291</v>
      </c>
      <c r="E45355">
        <v>57</v>
      </c>
      <c r="F45355" s="2" t="s">
        <v>9</v>
      </c>
      <c r="G45355">
        <v>906837273</v>
      </c>
    </row>
    <row r="45356" spans="1:7" x14ac:dyDescent="0.3">
      <c r="A45356">
        <v>45352</v>
      </c>
      <c r="B45356" s="2" t="s">
        <v>90656</v>
      </c>
      <c r="C45356" s="2" t="s">
        <v>90657</v>
      </c>
      <c r="D45356" s="1">
        <v>24166</v>
      </c>
      <c r="E45356">
        <v>57</v>
      </c>
      <c r="F45356" s="2" t="s">
        <v>9</v>
      </c>
      <c r="G45356">
        <v>906955562</v>
      </c>
    </row>
    <row r="45357" spans="1:7" x14ac:dyDescent="0.3">
      <c r="A45357">
        <v>45353</v>
      </c>
      <c r="B45357" s="2" t="s">
        <v>90658</v>
      </c>
      <c r="C45357" s="2" t="s">
        <v>90659</v>
      </c>
      <c r="D45357" s="1">
        <v>24404</v>
      </c>
      <c r="E45357">
        <v>57</v>
      </c>
      <c r="F45357" s="2" t="s">
        <v>12</v>
      </c>
      <c r="G45357">
        <v>906956057</v>
      </c>
    </row>
    <row r="45358" spans="1:7" x14ac:dyDescent="0.3">
      <c r="A45358">
        <v>45354</v>
      </c>
      <c r="B45358" s="2" t="s">
        <v>90660</v>
      </c>
      <c r="C45358" s="2" t="s">
        <v>90661</v>
      </c>
      <c r="D45358" s="1">
        <v>24174</v>
      </c>
      <c r="E45358">
        <v>57</v>
      </c>
      <c r="F45358" s="2" t="s">
        <v>12</v>
      </c>
      <c r="G45358">
        <v>907032890</v>
      </c>
    </row>
    <row r="45359" spans="1:7" x14ac:dyDescent="0.3">
      <c r="A45359">
        <v>45355</v>
      </c>
      <c r="B45359" s="2" t="s">
        <v>90662</v>
      </c>
      <c r="C45359" s="2" t="s">
        <v>90663</v>
      </c>
      <c r="D45359" s="1">
        <v>24088</v>
      </c>
      <c r="E45359">
        <v>57</v>
      </c>
      <c r="F45359" s="2" t="s">
        <v>9</v>
      </c>
      <c r="G45359">
        <v>907190649</v>
      </c>
    </row>
    <row r="45360" spans="1:7" x14ac:dyDescent="0.3">
      <c r="A45360">
        <v>45356</v>
      </c>
      <c r="B45360" s="2" t="s">
        <v>90664</v>
      </c>
      <c r="C45360" s="2" t="s">
        <v>90665</v>
      </c>
      <c r="D45360" s="1">
        <v>24111</v>
      </c>
      <c r="E45360">
        <v>57</v>
      </c>
      <c r="F45360" s="2" t="s">
        <v>9</v>
      </c>
      <c r="G45360">
        <v>907475461</v>
      </c>
    </row>
    <row r="45361" spans="1:7" x14ac:dyDescent="0.3">
      <c r="A45361">
        <v>45357</v>
      </c>
      <c r="B45361" s="2" t="s">
        <v>90666</v>
      </c>
      <c r="C45361" s="2" t="s">
        <v>90667</v>
      </c>
      <c r="D45361" s="1">
        <v>24089</v>
      </c>
      <c r="E45361">
        <v>57</v>
      </c>
      <c r="F45361" s="2" t="s">
        <v>12</v>
      </c>
      <c r="G45361">
        <v>907875678</v>
      </c>
    </row>
    <row r="45362" spans="1:7" x14ac:dyDescent="0.3">
      <c r="A45362">
        <v>45358</v>
      </c>
      <c r="B45362" s="2" t="s">
        <v>90668</v>
      </c>
      <c r="C45362" s="2" t="s">
        <v>90669</v>
      </c>
      <c r="D45362" s="1">
        <v>24182</v>
      </c>
      <c r="E45362">
        <v>57</v>
      </c>
      <c r="F45362" s="2" t="s">
        <v>9</v>
      </c>
      <c r="G45362">
        <v>908030208</v>
      </c>
    </row>
    <row r="45363" spans="1:7" x14ac:dyDescent="0.3">
      <c r="A45363">
        <v>45359</v>
      </c>
      <c r="B45363" s="2" t="s">
        <v>72760</v>
      </c>
      <c r="C45363" s="2" t="s">
        <v>72761</v>
      </c>
      <c r="D45363" s="1">
        <v>24491</v>
      </c>
      <c r="E45363">
        <v>57</v>
      </c>
      <c r="F45363" s="2" t="s">
        <v>9</v>
      </c>
      <c r="G45363">
        <v>908161490</v>
      </c>
    </row>
    <row r="45364" spans="1:7" x14ac:dyDescent="0.3">
      <c r="A45364">
        <v>45360</v>
      </c>
      <c r="B45364" s="2" t="s">
        <v>90670</v>
      </c>
      <c r="C45364" s="2" t="s">
        <v>90671</v>
      </c>
      <c r="D45364" s="1">
        <v>24420</v>
      </c>
      <c r="E45364">
        <v>57</v>
      </c>
      <c r="F45364" s="2" t="s">
        <v>12</v>
      </c>
      <c r="G45364">
        <v>908539281</v>
      </c>
    </row>
    <row r="45365" spans="1:7" x14ac:dyDescent="0.3">
      <c r="A45365">
        <v>45361</v>
      </c>
      <c r="B45365" s="2" t="s">
        <v>90672</v>
      </c>
      <c r="C45365" s="2" t="s">
        <v>90673</v>
      </c>
      <c r="D45365" s="1">
        <v>24383</v>
      </c>
      <c r="E45365">
        <v>57</v>
      </c>
      <c r="F45365" s="2" t="s">
        <v>9</v>
      </c>
      <c r="G45365">
        <v>908717762</v>
      </c>
    </row>
    <row r="45366" spans="1:7" x14ac:dyDescent="0.3">
      <c r="A45366">
        <v>45362</v>
      </c>
      <c r="B45366" s="2" t="s">
        <v>90674</v>
      </c>
      <c r="C45366" s="2" t="s">
        <v>90675</v>
      </c>
      <c r="D45366" s="1">
        <v>24203</v>
      </c>
      <c r="E45366">
        <v>57</v>
      </c>
      <c r="F45366" s="2" t="s">
        <v>12</v>
      </c>
      <c r="G45366">
        <v>908717986</v>
      </c>
    </row>
    <row r="45367" spans="1:7" x14ac:dyDescent="0.3">
      <c r="A45367">
        <v>45363</v>
      </c>
      <c r="B45367" s="2" t="s">
        <v>90676</v>
      </c>
      <c r="C45367" s="2" t="s">
        <v>90677</v>
      </c>
      <c r="D45367" s="1">
        <v>24363</v>
      </c>
      <c r="E45367">
        <v>57</v>
      </c>
      <c r="F45367" s="2" t="s">
        <v>9</v>
      </c>
      <c r="G45367">
        <v>908840341</v>
      </c>
    </row>
    <row r="45368" spans="1:7" x14ac:dyDescent="0.3">
      <c r="A45368">
        <v>45364</v>
      </c>
      <c r="B45368" s="2" t="s">
        <v>90678</v>
      </c>
      <c r="C45368" s="2" t="s">
        <v>90679</v>
      </c>
      <c r="D45368" s="1">
        <v>24370</v>
      </c>
      <c r="E45368">
        <v>57</v>
      </c>
      <c r="F45368" s="2" t="s">
        <v>12</v>
      </c>
      <c r="G45368">
        <v>910481159</v>
      </c>
    </row>
    <row r="45369" spans="1:7" x14ac:dyDescent="0.3">
      <c r="A45369">
        <v>45365</v>
      </c>
      <c r="B45369" s="2" t="s">
        <v>90680</v>
      </c>
      <c r="C45369" s="2" t="s">
        <v>90681</v>
      </c>
      <c r="D45369" s="1">
        <v>24130</v>
      </c>
      <c r="E45369">
        <v>57</v>
      </c>
      <c r="F45369" s="2" t="s">
        <v>12</v>
      </c>
      <c r="G45369">
        <v>910600386</v>
      </c>
    </row>
    <row r="45370" spans="1:7" x14ac:dyDescent="0.3">
      <c r="A45370">
        <v>45366</v>
      </c>
      <c r="B45370" s="2" t="s">
        <v>90682</v>
      </c>
      <c r="C45370" s="2" t="s">
        <v>90683</v>
      </c>
      <c r="D45370" s="1">
        <v>24108</v>
      </c>
      <c r="E45370">
        <v>57</v>
      </c>
      <c r="F45370" s="2" t="s">
        <v>9</v>
      </c>
      <c r="G45370">
        <v>910940899</v>
      </c>
    </row>
    <row r="45371" spans="1:7" x14ac:dyDescent="0.3">
      <c r="A45371">
        <v>45367</v>
      </c>
      <c r="B45371" s="2" t="s">
        <v>90684</v>
      </c>
      <c r="C45371" s="2" t="s">
        <v>90685</v>
      </c>
      <c r="D45371" s="1">
        <v>24183</v>
      </c>
      <c r="E45371">
        <v>57</v>
      </c>
      <c r="F45371" s="2" t="s">
        <v>12</v>
      </c>
      <c r="G45371">
        <v>911821767</v>
      </c>
    </row>
    <row r="45372" spans="1:7" x14ac:dyDescent="0.3">
      <c r="A45372">
        <v>45368</v>
      </c>
      <c r="B45372" s="2" t="s">
        <v>90686</v>
      </c>
      <c r="C45372" s="2" t="s">
        <v>90687</v>
      </c>
      <c r="D45372" s="1">
        <v>24319</v>
      </c>
      <c r="E45372">
        <v>57</v>
      </c>
      <c r="F45372" s="2" t="s">
        <v>12</v>
      </c>
      <c r="G45372">
        <v>911900777</v>
      </c>
    </row>
    <row r="45373" spans="1:7" x14ac:dyDescent="0.3">
      <c r="A45373">
        <v>45369</v>
      </c>
      <c r="B45373" s="2" t="s">
        <v>90688</v>
      </c>
      <c r="C45373" s="2" t="s">
        <v>90689</v>
      </c>
      <c r="D45373" s="1">
        <v>24108</v>
      </c>
      <c r="E45373">
        <v>57</v>
      </c>
      <c r="F45373" s="2" t="s">
        <v>12</v>
      </c>
      <c r="G45373">
        <v>912006020</v>
      </c>
    </row>
    <row r="45374" spans="1:7" x14ac:dyDescent="0.3">
      <c r="A45374">
        <v>45370</v>
      </c>
      <c r="B45374" s="2" t="s">
        <v>90690</v>
      </c>
      <c r="C45374" s="2" t="s">
        <v>90691</v>
      </c>
      <c r="D45374" s="1">
        <v>24372</v>
      </c>
      <c r="E45374">
        <v>57</v>
      </c>
      <c r="F45374" s="2" t="s">
        <v>9</v>
      </c>
      <c r="G45374">
        <v>912251063</v>
      </c>
    </row>
    <row r="45375" spans="1:7" x14ac:dyDescent="0.3">
      <c r="A45375">
        <v>45371</v>
      </c>
      <c r="B45375" s="2" t="s">
        <v>90692</v>
      </c>
      <c r="C45375" s="2" t="s">
        <v>90693</v>
      </c>
      <c r="D45375" s="1">
        <v>24394</v>
      </c>
      <c r="E45375">
        <v>57</v>
      </c>
      <c r="F45375" s="2" t="s">
        <v>9</v>
      </c>
      <c r="G45375">
        <v>912800935</v>
      </c>
    </row>
    <row r="45376" spans="1:7" x14ac:dyDescent="0.3">
      <c r="A45376">
        <v>45372</v>
      </c>
      <c r="B45376" s="2" t="s">
        <v>90694</v>
      </c>
      <c r="C45376" s="2" t="s">
        <v>90695</v>
      </c>
      <c r="D45376" s="1">
        <v>24266</v>
      </c>
      <c r="E45376">
        <v>57</v>
      </c>
      <c r="F45376" s="2" t="s">
        <v>9</v>
      </c>
      <c r="G45376">
        <v>913703955</v>
      </c>
    </row>
    <row r="45377" spans="1:7" x14ac:dyDescent="0.3">
      <c r="A45377">
        <v>45373</v>
      </c>
      <c r="B45377" s="2" t="s">
        <v>90696</v>
      </c>
      <c r="C45377" s="2" t="s">
        <v>90697</v>
      </c>
      <c r="D45377" s="1">
        <v>24388</v>
      </c>
      <c r="E45377">
        <v>57</v>
      </c>
      <c r="F45377" s="2" t="s">
        <v>12</v>
      </c>
      <c r="G45377">
        <v>914166046</v>
      </c>
    </row>
    <row r="45378" spans="1:7" x14ac:dyDescent="0.3">
      <c r="A45378">
        <v>45374</v>
      </c>
      <c r="B45378" s="2" t="s">
        <v>90698</v>
      </c>
      <c r="C45378" s="2" t="s">
        <v>90699</v>
      </c>
      <c r="D45378" s="1">
        <v>24394</v>
      </c>
      <c r="E45378">
        <v>57</v>
      </c>
      <c r="F45378" s="2" t="s">
        <v>9</v>
      </c>
      <c r="G45378">
        <v>914205885</v>
      </c>
    </row>
    <row r="45379" spans="1:7" x14ac:dyDescent="0.3">
      <c r="A45379">
        <v>45375</v>
      </c>
      <c r="B45379" s="2" t="s">
        <v>90700</v>
      </c>
      <c r="C45379" s="2" t="s">
        <v>90701</v>
      </c>
      <c r="D45379" s="1">
        <v>24174</v>
      </c>
      <c r="E45379">
        <v>57</v>
      </c>
      <c r="F45379" s="2" t="s">
        <v>12</v>
      </c>
      <c r="G45379">
        <v>914420195</v>
      </c>
    </row>
    <row r="45380" spans="1:7" x14ac:dyDescent="0.3">
      <c r="A45380">
        <v>45376</v>
      </c>
      <c r="B45380" s="2" t="s">
        <v>90702</v>
      </c>
      <c r="C45380" s="2" t="s">
        <v>90703</v>
      </c>
      <c r="D45380" s="1">
        <v>24285</v>
      </c>
      <c r="E45380">
        <v>57</v>
      </c>
      <c r="F45380" s="2" t="s">
        <v>12</v>
      </c>
      <c r="G45380">
        <v>914650809</v>
      </c>
    </row>
    <row r="45381" spans="1:7" x14ac:dyDescent="0.3">
      <c r="A45381">
        <v>45377</v>
      </c>
      <c r="B45381" s="2" t="s">
        <v>90704</v>
      </c>
      <c r="C45381" s="2" t="s">
        <v>90705</v>
      </c>
      <c r="D45381" s="1">
        <v>24391</v>
      </c>
      <c r="E45381">
        <v>57</v>
      </c>
      <c r="F45381" s="2" t="s">
        <v>9</v>
      </c>
      <c r="G45381">
        <v>915855639</v>
      </c>
    </row>
    <row r="45382" spans="1:7" x14ac:dyDescent="0.3">
      <c r="A45382">
        <v>45378</v>
      </c>
      <c r="B45382" s="2" t="s">
        <v>90706</v>
      </c>
      <c r="C45382" s="2" t="s">
        <v>90707</v>
      </c>
      <c r="D45382" s="1">
        <v>24318</v>
      </c>
      <c r="E45382">
        <v>57</v>
      </c>
      <c r="F45382" s="2" t="s">
        <v>9</v>
      </c>
      <c r="G45382">
        <v>916168362</v>
      </c>
    </row>
    <row r="45383" spans="1:7" x14ac:dyDescent="0.3">
      <c r="A45383">
        <v>45379</v>
      </c>
      <c r="B45383" s="2" t="s">
        <v>90708</v>
      </c>
      <c r="C45383" s="2" t="s">
        <v>90709</v>
      </c>
      <c r="D45383" s="1">
        <v>24163</v>
      </c>
      <c r="E45383">
        <v>57</v>
      </c>
      <c r="F45383" s="2" t="s">
        <v>12</v>
      </c>
      <c r="G45383">
        <v>916217383</v>
      </c>
    </row>
    <row r="45384" spans="1:7" x14ac:dyDescent="0.3">
      <c r="A45384">
        <v>45380</v>
      </c>
      <c r="B45384" s="2" t="s">
        <v>90710</v>
      </c>
      <c r="C45384" s="2" t="s">
        <v>90711</v>
      </c>
      <c r="D45384" s="1">
        <v>24389</v>
      </c>
      <c r="E45384">
        <v>57</v>
      </c>
      <c r="F45384" s="2" t="s">
        <v>9</v>
      </c>
      <c r="G45384">
        <v>917230179</v>
      </c>
    </row>
    <row r="45385" spans="1:7" x14ac:dyDescent="0.3">
      <c r="A45385">
        <v>45381</v>
      </c>
      <c r="B45385" s="2" t="s">
        <v>90712</v>
      </c>
      <c r="C45385" s="2" t="s">
        <v>90713</v>
      </c>
      <c r="D45385" s="1">
        <v>24348</v>
      </c>
      <c r="E45385">
        <v>57</v>
      </c>
      <c r="F45385" s="2" t="s">
        <v>9</v>
      </c>
      <c r="G45385">
        <v>917465643</v>
      </c>
    </row>
    <row r="45386" spans="1:7" x14ac:dyDescent="0.3">
      <c r="A45386">
        <v>45382</v>
      </c>
      <c r="B45386" s="2" t="s">
        <v>90714</v>
      </c>
      <c r="C45386" s="2" t="s">
        <v>90715</v>
      </c>
      <c r="D45386" s="1">
        <v>24213</v>
      </c>
      <c r="E45386">
        <v>57</v>
      </c>
      <c r="F45386" s="2" t="s">
        <v>9</v>
      </c>
      <c r="G45386">
        <v>917511164</v>
      </c>
    </row>
    <row r="45387" spans="1:7" x14ac:dyDescent="0.3">
      <c r="A45387">
        <v>45383</v>
      </c>
      <c r="B45387" s="2" t="s">
        <v>90716</v>
      </c>
      <c r="C45387" s="2" t="s">
        <v>90717</v>
      </c>
      <c r="D45387" s="1">
        <v>24211</v>
      </c>
      <c r="E45387">
        <v>57</v>
      </c>
      <c r="F45387" s="2" t="s">
        <v>9</v>
      </c>
      <c r="G45387">
        <v>920497682</v>
      </c>
    </row>
    <row r="45388" spans="1:7" x14ac:dyDescent="0.3">
      <c r="A45388">
        <v>45384</v>
      </c>
      <c r="B45388" s="2" t="s">
        <v>90718</v>
      </c>
      <c r="C45388" s="2" t="s">
        <v>90719</v>
      </c>
      <c r="D45388" s="1">
        <v>24261</v>
      </c>
      <c r="E45388">
        <v>57</v>
      </c>
      <c r="F45388" s="2" t="s">
        <v>12</v>
      </c>
      <c r="G45388">
        <v>920857091</v>
      </c>
    </row>
    <row r="45389" spans="1:7" x14ac:dyDescent="0.3">
      <c r="A45389">
        <v>45385</v>
      </c>
      <c r="B45389" s="2" t="s">
        <v>90720</v>
      </c>
      <c r="C45389" s="2" t="s">
        <v>90721</v>
      </c>
      <c r="D45389" s="1">
        <v>24111</v>
      </c>
      <c r="E45389">
        <v>57</v>
      </c>
      <c r="F45389" s="2" t="s">
        <v>12</v>
      </c>
      <c r="G45389">
        <v>920941689</v>
      </c>
    </row>
    <row r="45390" spans="1:7" x14ac:dyDescent="0.3">
      <c r="A45390">
        <v>45386</v>
      </c>
      <c r="B45390" s="2" t="s">
        <v>90722</v>
      </c>
      <c r="C45390" s="2" t="s">
        <v>90723</v>
      </c>
      <c r="D45390" s="1">
        <v>24349</v>
      </c>
      <c r="E45390">
        <v>57</v>
      </c>
      <c r="F45390" s="2" t="s">
        <v>12</v>
      </c>
      <c r="G45390">
        <v>921165130</v>
      </c>
    </row>
    <row r="45391" spans="1:7" x14ac:dyDescent="0.3">
      <c r="A45391">
        <v>45387</v>
      </c>
      <c r="B45391" s="2" t="s">
        <v>90724</v>
      </c>
      <c r="C45391" s="2" t="s">
        <v>90725</v>
      </c>
      <c r="D45391" s="1">
        <v>24342</v>
      </c>
      <c r="E45391">
        <v>57</v>
      </c>
      <c r="F45391" s="2" t="s">
        <v>12</v>
      </c>
      <c r="G45391">
        <v>921170585</v>
      </c>
    </row>
    <row r="45392" spans="1:7" x14ac:dyDescent="0.3">
      <c r="A45392">
        <v>45388</v>
      </c>
      <c r="B45392" s="2" t="s">
        <v>90726</v>
      </c>
      <c r="C45392" s="2" t="s">
        <v>90727</v>
      </c>
      <c r="D45392" s="1">
        <v>24155</v>
      </c>
      <c r="E45392">
        <v>57</v>
      </c>
      <c r="F45392" s="2" t="s">
        <v>9</v>
      </c>
      <c r="G45392">
        <v>921371886</v>
      </c>
    </row>
    <row r="45393" spans="1:7" x14ac:dyDescent="0.3">
      <c r="A45393">
        <v>45389</v>
      </c>
      <c r="B45393" s="2" t="s">
        <v>90728</v>
      </c>
      <c r="C45393" s="2" t="s">
        <v>90729</v>
      </c>
      <c r="D45393" s="1">
        <v>24290</v>
      </c>
      <c r="E45393">
        <v>57</v>
      </c>
      <c r="F45393" s="2" t="s">
        <v>9</v>
      </c>
      <c r="G45393">
        <v>922185970</v>
      </c>
    </row>
    <row r="45394" spans="1:7" x14ac:dyDescent="0.3">
      <c r="A45394">
        <v>45390</v>
      </c>
      <c r="B45394" s="2" t="s">
        <v>90730</v>
      </c>
      <c r="C45394" s="2" t="s">
        <v>90731</v>
      </c>
      <c r="D45394" s="1">
        <v>24336</v>
      </c>
      <c r="E45394">
        <v>57</v>
      </c>
      <c r="F45394" s="2" t="s">
        <v>9</v>
      </c>
      <c r="G45394">
        <v>922451570</v>
      </c>
    </row>
    <row r="45395" spans="1:7" x14ac:dyDescent="0.3">
      <c r="A45395">
        <v>45391</v>
      </c>
      <c r="B45395" s="2" t="s">
        <v>90732</v>
      </c>
      <c r="C45395" s="2" t="s">
        <v>90733</v>
      </c>
      <c r="D45395" s="1">
        <v>24251</v>
      </c>
      <c r="E45395">
        <v>57</v>
      </c>
      <c r="F45395" s="2" t="s">
        <v>12</v>
      </c>
      <c r="G45395">
        <v>924220189</v>
      </c>
    </row>
    <row r="45396" spans="1:7" x14ac:dyDescent="0.3">
      <c r="A45396">
        <v>45392</v>
      </c>
      <c r="B45396" s="2" t="s">
        <v>90734</v>
      </c>
      <c r="C45396" s="2" t="s">
        <v>90735</v>
      </c>
      <c r="D45396" s="1">
        <v>24127</v>
      </c>
      <c r="E45396">
        <v>57</v>
      </c>
      <c r="F45396" s="2" t="s">
        <v>12</v>
      </c>
      <c r="G45396">
        <v>925495343</v>
      </c>
    </row>
    <row r="45397" spans="1:7" x14ac:dyDescent="0.3">
      <c r="A45397">
        <v>45393</v>
      </c>
      <c r="B45397" s="2" t="s">
        <v>90736</v>
      </c>
      <c r="C45397" s="2" t="s">
        <v>90737</v>
      </c>
      <c r="D45397" s="1">
        <v>24359</v>
      </c>
      <c r="E45397">
        <v>57</v>
      </c>
      <c r="F45397" s="2" t="s">
        <v>12</v>
      </c>
      <c r="G45397">
        <v>925941254</v>
      </c>
    </row>
    <row r="45398" spans="1:7" x14ac:dyDescent="0.3">
      <c r="A45398">
        <v>45394</v>
      </c>
      <c r="B45398" s="2" t="s">
        <v>90738</v>
      </c>
      <c r="C45398" s="2" t="s">
        <v>90739</v>
      </c>
      <c r="D45398" s="1">
        <v>24414</v>
      </c>
      <c r="E45398">
        <v>57</v>
      </c>
      <c r="F45398" s="2" t="s">
        <v>12</v>
      </c>
      <c r="G45398">
        <v>926174632</v>
      </c>
    </row>
    <row r="45399" spans="1:7" x14ac:dyDescent="0.3">
      <c r="A45399">
        <v>45395</v>
      </c>
      <c r="B45399" s="2" t="s">
        <v>90740</v>
      </c>
      <c r="C45399" s="2" t="s">
        <v>90741</v>
      </c>
      <c r="D45399" s="1">
        <v>24108</v>
      </c>
      <c r="E45399">
        <v>57</v>
      </c>
      <c r="F45399" s="2" t="s">
        <v>9</v>
      </c>
      <c r="G45399">
        <v>926420365</v>
      </c>
    </row>
    <row r="45400" spans="1:7" x14ac:dyDescent="0.3">
      <c r="A45400">
        <v>45396</v>
      </c>
      <c r="B45400" s="2" t="s">
        <v>90742</v>
      </c>
      <c r="C45400" s="2" t="s">
        <v>90743</v>
      </c>
      <c r="D45400" s="1">
        <v>24177</v>
      </c>
      <c r="E45400">
        <v>57</v>
      </c>
      <c r="F45400" s="2" t="s">
        <v>9</v>
      </c>
      <c r="G45400">
        <v>927520445</v>
      </c>
    </row>
    <row r="45401" spans="1:7" x14ac:dyDescent="0.3">
      <c r="A45401">
        <v>45397</v>
      </c>
      <c r="B45401" s="2" t="s">
        <v>90744</v>
      </c>
      <c r="C45401" s="2" t="s">
        <v>90745</v>
      </c>
      <c r="D45401" s="1">
        <v>24385</v>
      </c>
      <c r="E45401">
        <v>57</v>
      </c>
      <c r="F45401" s="2" t="s">
        <v>12</v>
      </c>
      <c r="G45401">
        <v>927851998</v>
      </c>
    </row>
    <row r="45402" spans="1:7" x14ac:dyDescent="0.3">
      <c r="A45402">
        <v>45398</v>
      </c>
      <c r="B45402" s="2" t="s">
        <v>90746</v>
      </c>
      <c r="C45402" s="2" t="s">
        <v>90747</v>
      </c>
      <c r="D45402" s="1">
        <v>24306</v>
      </c>
      <c r="E45402">
        <v>57</v>
      </c>
      <c r="F45402" s="2" t="s">
        <v>9</v>
      </c>
      <c r="G45402">
        <v>928630771</v>
      </c>
    </row>
    <row r="45403" spans="1:7" x14ac:dyDescent="0.3">
      <c r="A45403">
        <v>45399</v>
      </c>
      <c r="B45403" s="2" t="s">
        <v>90748</v>
      </c>
      <c r="C45403" s="2" t="s">
        <v>90749</v>
      </c>
      <c r="D45403" s="1">
        <v>24379</v>
      </c>
      <c r="E45403">
        <v>57</v>
      </c>
      <c r="F45403" s="2" t="s">
        <v>12</v>
      </c>
      <c r="G45403">
        <v>929420388</v>
      </c>
    </row>
    <row r="45404" spans="1:7" x14ac:dyDescent="0.3">
      <c r="A45404">
        <v>45400</v>
      </c>
      <c r="B45404" s="2" t="s">
        <v>90750</v>
      </c>
      <c r="C45404" s="2" t="s">
        <v>90751</v>
      </c>
      <c r="D45404" s="1">
        <v>24156</v>
      </c>
      <c r="E45404">
        <v>57</v>
      </c>
      <c r="F45404" s="2" t="s">
        <v>9</v>
      </c>
      <c r="G45404">
        <v>929558666</v>
      </c>
    </row>
    <row r="45405" spans="1:7" x14ac:dyDescent="0.3">
      <c r="A45405">
        <v>45401</v>
      </c>
      <c r="B45405" s="2" t="s">
        <v>90752</v>
      </c>
      <c r="C45405" s="2" t="s">
        <v>90753</v>
      </c>
      <c r="D45405" s="1">
        <v>24463</v>
      </c>
      <c r="E45405">
        <v>57</v>
      </c>
      <c r="F45405" s="2" t="s">
        <v>9</v>
      </c>
      <c r="G45405">
        <v>929731164</v>
      </c>
    </row>
    <row r="45406" spans="1:7" x14ac:dyDescent="0.3">
      <c r="A45406">
        <v>45402</v>
      </c>
      <c r="B45406" s="2" t="s">
        <v>90754</v>
      </c>
      <c r="C45406" s="2" t="s">
        <v>90755</v>
      </c>
      <c r="D45406" s="1">
        <v>24495</v>
      </c>
      <c r="E45406">
        <v>57</v>
      </c>
      <c r="F45406" s="2" t="s">
        <v>12</v>
      </c>
      <c r="G45406">
        <v>930027883</v>
      </c>
    </row>
    <row r="45407" spans="1:7" x14ac:dyDescent="0.3">
      <c r="A45407">
        <v>45403</v>
      </c>
      <c r="B45407" s="2" t="s">
        <v>90756</v>
      </c>
      <c r="C45407" s="2" t="s">
        <v>90757</v>
      </c>
      <c r="D45407" s="1">
        <v>24143</v>
      </c>
      <c r="E45407">
        <v>57</v>
      </c>
      <c r="F45407" s="2" t="s">
        <v>9</v>
      </c>
      <c r="G45407">
        <v>930495163</v>
      </c>
    </row>
    <row r="45408" spans="1:7" x14ac:dyDescent="0.3">
      <c r="A45408">
        <v>45404</v>
      </c>
      <c r="B45408" s="2" t="s">
        <v>90758</v>
      </c>
      <c r="C45408" s="2" t="s">
        <v>90759</v>
      </c>
      <c r="D45408" s="1">
        <v>24301</v>
      </c>
      <c r="E45408">
        <v>57</v>
      </c>
      <c r="F45408" s="2" t="s">
        <v>9</v>
      </c>
      <c r="G45408">
        <v>930605548</v>
      </c>
    </row>
    <row r="45409" spans="1:7" x14ac:dyDescent="0.3">
      <c r="A45409">
        <v>45405</v>
      </c>
      <c r="B45409" s="2" t="s">
        <v>90760</v>
      </c>
      <c r="C45409" s="2" t="s">
        <v>90761</v>
      </c>
      <c r="D45409" s="1">
        <v>24203</v>
      </c>
      <c r="E45409">
        <v>57</v>
      </c>
      <c r="F45409" s="2" t="s">
        <v>9</v>
      </c>
      <c r="G45409">
        <v>931276141</v>
      </c>
    </row>
    <row r="45410" spans="1:7" x14ac:dyDescent="0.3">
      <c r="A45410">
        <v>45406</v>
      </c>
      <c r="B45410" s="2" t="s">
        <v>90762</v>
      </c>
      <c r="C45410" s="2" t="s">
        <v>90763</v>
      </c>
      <c r="D45410" s="1">
        <v>24291</v>
      </c>
      <c r="E45410">
        <v>57</v>
      </c>
      <c r="F45410" s="2" t="s">
        <v>12</v>
      </c>
      <c r="G45410">
        <v>931279996</v>
      </c>
    </row>
    <row r="45411" spans="1:7" x14ac:dyDescent="0.3">
      <c r="A45411">
        <v>45407</v>
      </c>
      <c r="B45411" s="2" t="s">
        <v>90764</v>
      </c>
      <c r="C45411" s="2" t="s">
        <v>90765</v>
      </c>
      <c r="D45411" s="1">
        <v>24328</v>
      </c>
      <c r="E45411">
        <v>57</v>
      </c>
      <c r="F45411" s="2" t="s">
        <v>12</v>
      </c>
      <c r="G45411">
        <v>931667547</v>
      </c>
    </row>
    <row r="45412" spans="1:7" x14ac:dyDescent="0.3">
      <c r="A45412">
        <v>45408</v>
      </c>
      <c r="B45412" s="2" t="s">
        <v>90766</v>
      </c>
      <c r="C45412" s="2" t="s">
        <v>90767</v>
      </c>
      <c r="D45412" s="1">
        <v>24139</v>
      </c>
      <c r="E45412">
        <v>57</v>
      </c>
      <c r="F45412" s="2" t="s">
        <v>9</v>
      </c>
      <c r="G45412">
        <v>931667760</v>
      </c>
    </row>
    <row r="45413" spans="1:7" x14ac:dyDescent="0.3">
      <c r="A45413">
        <v>45409</v>
      </c>
      <c r="B45413" s="2" t="s">
        <v>90768</v>
      </c>
      <c r="C45413" s="2" t="s">
        <v>90769</v>
      </c>
      <c r="D45413" s="1">
        <v>24405</v>
      </c>
      <c r="E45413">
        <v>57</v>
      </c>
      <c r="F45413" s="2" t="s">
        <v>12</v>
      </c>
      <c r="G45413">
        <v>931692172</v>
      </c>
    </row>
    <row r="45414" spans="1:7" x14ac:dyDescent="0.3">
      <c r="A45414">
        <v>45410</v>
      </c>
      <c r="B45414" s="2" t="s">
        <v>90770</v>
      </c>
      <c r="C45414" s="2" t="s">
        <v>90771</v>
      </c>
      <c r="D45414" s="1">
        <v>24390</v>
      </c>
      <c r="E45414">
        <v>57</v>
      </c>
      <c r="F45414" s="2" t="s">
        <v>12</v>
      </c>
      <c r="G45414">
        <v>932370463</v>
      </c>
    </row>
    <row r="45415" spans="1:7" x14ac:dyDescent="0.3">
      <c r="A45415">
        <v>45411</v>
      </c>
      <c r="B45415" s="2" t="s">
        <v>90772</v>
      </c>
      <c r="C45415" s="2" t="s">
        <v>90773</v>
      </c>
      <c r="D45415" s="1">
        <v>24400</v>
      </c>
      <c r="E45415">
        <v>57</v>
      </c>
      <c r="F45415" s="2" t="s">
        <v>9</v>
      </c>
      <c r="G45415">
        <v>935026245</v>
      </c>
    </row>
    <row r="45416" spans="1:7" x14ac:dyDescent="0.3">
      <c r="A45416">
        <v>45412</v>
      </c>
      <c r="B45416" s="2" t="s">
        <v>90774</v>
      </c>
      <c r="C45416" s="2" t="s">
        <v>90775</v>
      </c>
      <c r="D45416" s="1">
        <v>24229</v>
      </c>
      <c r="E45416">
        <v>57</v>
      </c>
      <c r="F45416" s="2" t="s">
        <v>9</v>
      </c>
      <c r="G45416">
        <v>935775452</v>
      </c>
    </row>
    <row r="45417" spans="1:7" x14ac:dyDescent="0.3">
      <c r="A45417">
        <v>45413</v>
      </c>
      <c r="B45417" s="2" t="s">
        <v>90776</v>
      </c>
      <c r="C45417" s="2" t="s">
        <v>90777</v>
      </c>
      <c r="D45417" s="1">
        <v>24120</v>
      </c>
      <c r="E45417">
        <v>57</v>
      </c>
      <c r="F45417" s="2" t="s">
        <v>12</v>
      </c>
      <c r="G45417">
        <v>936371467</v>
      </c>
    </row>
    <row r="45418" spans="1:7" x14ac:dyDescent="0.3">
      <c r="A45418">
        <v>45414</v>
      </c>
      <c r="B45418" s="2" t="s">
        <v>90778</v>
      </c>
      <c r="C45418" s="2" t="s">
        <v>90779</v>
      </c>
      <c r="D45418" s="1">
        <v>24204</v>
      </c>
      <c r="E45418">
        <v>57</v>
      </c>
      <c r="F45418" s="2" t="s">
        <v>9</v>
      </c>
      <c r="G45418">
        <v>937366342</v>
      </c>
    </row>
    <row r="45419" spans="1:7" x14ac:dyDescent="0.3">
      <c r="A45419">
        <v>45415</v>
      </c>
      <c r="B45419" s="2" t="s">
        <v>90780</v>
      </c>
      <c r="C45419" s="2" t="s">
        <v>90781</v>
      </c>
      <c r="D45419" s="1">
        <v>24233</v>
      </c>
      <c r="E45419">
        <v>57</v>
      </c>
      <c r="F45419" s="2" t="s">
        <v>9</v>
      </c>
      <c r="G45419">
        <v>938871753</v>
      </c>
    </row>
    <row r="45420" spans="1:7" x14ac:dyDescent="0.3">
      <c r="A45420">
        <v>45416</v>
      </c>
      <c r="B45420" s="2" t="s">
        <v>90782</v>
      </c>
      <c r="C45420" s="2" t="s">
        <v>90783</v>
      </c>
      <c r="D45420" s="1">
        <v>24130</v>
      </c>
      <c r="E45420">
        <v>57</v>
      </c>
      <c r="F45420" s="2" t="s">
        <v>9</v>
      </c>
      <c r="G45420">
        <v>940238546</v>
      </c>
    </row>
    <row r="45421" spans="1:7" x14ac:dyDescent="0.3">
      <c r="A45421">
        <v>45417</v>
      </c>
      <c r="B45421" s="2" t="s">
        <v>90784</v>
      </c>
      <c r="C45421" s="2" t="s">
        <v>90785</v>
      </c>
      <c r="D45421" s="1">
        <v>24255</v>
      </c>
      <c r="E45421">
        <v>57</v>
      </c>
      <c r="F45421" s="2" t="s">
        <v>9</v>
      </c>
      <c r="G45421">
        <v>940265572</v>
      </c>
    </row>
    <row r="45422" spans="1:7" x14ac:dyDescent="0.3">
      <c r="A45422">
        <v>45418</v>
      </c>
      <c r="B45422" s="2" t="s">
        <v>90786</v>
      </c>
      <c r="C45422" s="2" t="s">
        <v>90787</v>
      </c>
      <c r="D45422" s="1">
        <v>24103</v>
      </c>
      <c r="E45422">
        <v>57</v>
      </c>
      <c r="F45422" s="2" t="s">
        <v>12</v>
      </c>
      <c r="G45422">
        <v>941228108</v>
      </c>
    </row>
    <row r="45423" spans="1:7" x14ac:dyDescent="0.3">
      <c r="A45423">
        <v>45419</v>
      </c>
      <c r="B45423" s="2" t="s">
        <v>90788</v>
      </c>
      <c r="C45423" s="2" t="s">
        <v>90789</v>
      </c>
      <c r="D45423" s="1">
        <v>24413</v>
      </c>
      <c r="E45423">
        <v>57</v>
      </c>
      <c r="F45423" s="2" t="s">
        <v>9</v>
      </c>
      <c r="G45423">
        <v>942300484</v>
      </c>
    </row>
    <row r="45424" spans="1:7" x14ac:dyDescent="0.3">
      <c r="A45424">
        <v>45420</v>
      </c>
      <c r="B45424" s="2" t="s">
        <v>90790</v>
      </c>
      <c r="C45424" s="2" t="s">
        <v>90791</v>
      </c>
      <c r="D45424" s="1">
        <v>24057</v>
      </c>
      <c r="E45424">
        <v>57</v>
      </c>
      <c r="F45424" s="2" t="s">
        <v>9</v>
      </c>
      <c r="G45424">
        <v>942331364</v>
      </c>
    </row>
    <row r="45425" spans="1:7" x14ac:dyDescent="0.3">
      <c r="A45425">
        <v>45421</v>
      </c>
      <c r="B45425" s="2" t="s">
        <v>90792</v>
      </c>
      <c r="C45425" s="2" t="s">
        <v>90793</v>
      </c>
      <c r="D45425" s="1">
        <v>24069</v>
      </c>
      <c r="E45425">
        <v>57</v>
      </c>
      <c r="F45425" s="2" t="s">
        <v>9</v>
      </c>
      <c r="G45425">
        <v>942372251</v>
      </c>
    </row>
    <row r="45426" spans="1:7" x14ac:dyDescent="0.3">
      <c r="A45426">
        <v>45422</v>
      </c>
      <c r="B45426" s="2" t="s">
        <v>90794</v>
      </c>
      <c r="C45426" s="2" t="s">
        <v>90795</v>
      </c>
      <c r="D45426" s="1">
        <v>24310</v>
      </c>
      <c r="E45426">
        <v>57</v>
      </c>
      <c r="F45426" s="2" t="s">
        <v>9</v>
      </c>
      <c r="G45426">
        <v>942460676</v>
      </c>
    </row>
    <row r="45427" spans="1:7" x14ac:dyDescent="0.3">
      <c r="A45427">
        <v>45423</v>
      </c>
      <c r="B45427" s="2" t="s">
        <v>90796</v>
      </c>
      <c r="C45427" s="2" t="s">
        <v>90797</v>
      </c>
      <c r="D45427" s="1">
        <v>24427</v>
      </c>
      <c r="E45427">
        <v>57</v>
      </c>
      <c r="F45427" s="2" t="s">
        <v>12</v>
      </c>
      <c r="G45427">
        <v>943975185</v>
      </c>
    </row>
    <row r="45428" spans="1:7" x14ac:dyDescent="0.3">
      <c r="A45428">
        <v>45424</v>
      </c>
      <c r="B45428" s="2" t="s">
        <v>90798</v>
      </c>
      <c r="C45428" s="2" t="s">
        <v>90799</v>
      </c>
      <c r="D45428" s="1">
        <v>24163</v>
      </c>
      <c r="E45428">
        <v>57</v>
      </c>
      <c r="F45428" s="2" t="s">
        <v>9</v>
      </c>
      <c r="G45428">
        <v>946163953</v>
      </c>
    </row>
    <row r="45429" spans="1:7" x14ac:dyDescent="0.3">
      <c r="A45429">
        <v>45425</v>
      </c>
      <c r="B45429" s="2" t="s">
        <v>90800</v>
      </c>
      <c r="C45429" s="2" t="s">
        <v>90801</v>
      </c>
      <c r="D45429" s="1">
        <v>24198</v>
      </c>
      <c r="E45429">
        <v>57</v>
      </c>
      <c r="F45429" s="2" t="s">
        <v>12</v>
      </c>
      <c r="G45429">
        <v>947345146</v>
      </c>
    </row>
    <row r="45430" spans="1:7" x14ac:dyDescent="0.3">
      <c r="A45430">
        <v>45426</v>
      </c>
      <c r="B45430" s="2" t="s">
        <v>90802</v>
      </c>
      <c r="C45430" s="2" t="s">
        <v>90803</v>
      </c>
      <c r="D45430" s="1">
        <v>24463</v>
      </c>
      <c r="E45430">
        <v>57</v>
      </c>
      <c r="F45430" s="2" t="s">
        <v>12</v>
      </c>
      <c r="G45430">
        <v>948942859</v>
      </c>
    </row>
    <row r="45431" spans="1:7" x14ac:dyDescent="0.3">
      <c r="A45431">
        <v>45427</v>
      </c>
      <c r="B45431" s="2" t="s">
        <v>90804</v>
      </c>
      <c r="C45431" s="2" t="s">
        <v>90805</v>
      </c>
      <c r="D45431" s="1">
        <v>24211</v>
      </c>
      <c r="E45431">
        <v>57</v>
      </c>
      <c r="F45431" s="2" t="s">
        <v>9</v>
      </c>
      <c r="G45431">
        <v>949863054</v>
      </c>
    </row>
    <row r="45432" spans="1:7" x14ac:dyDescent="0.3">
      <c r="A45432">
        <v>45428</v>
      </c>
      <c r="B45432" s="2" t="s">
        <v>90806</v>
      </c>
      <c r="C45432" s="2" t="s">
        <v>90807</v>
      </c>
      <c r="D45432" s="1">
        <v>24485</v>
      </c>
      <c r="E45432">
        <v>57</v>
      </c>
      <c r="F45432" s="2" t="s">
        <v>9</v>
      </c>
      <c r="G45432">
        <v>951087527</v>
      </c>
    </row>
    <row r="45433" spans="1:7" x14ac:dyDescent="0.3">
      <c r="A45433">
        <v>45429</v>
      </c>
      <c r="B45433" s="2" t="s">
        <v>90808</v>
      </c>
      <c r="C45433" s="2" t="s">
        <v>90809</v>
      </c>
      <c r="D45433" s="1">
        <v>24378</v>
      </c>
      <c r="E45433">
        <v>57</v>
      </c>
      <c r="F45433" s="2" t="s">
        <v>12</v>
      </c>
      <c r="G45433">
        <v>952082246</v>
      </c>
    </row>
    <row r="45434" spans="1:7" x14ac:dyDescent="0.3">
      <c r="A45434">
        <v>45430</v>
      </c>
      <c r="B45434" s="2" t="s">
        <v>90810</v>
      </c>
      <c r="C45434" s="2" t="s">
        <v>90811</v>
      </c>
      <c r="D45434" s="1">
        <v>24178</v>
      </c>
      <c r="E45434">
        <v>57</v>
      </c>
      <c r="F45434" s="2" t="s">
        <v>12</v>
      </c>
      <c r="G45434">
        <v>952231892</v>
      </c>
    </row>
    <row r="45435" spans="1:7" x14ac:dyDescent="0.3">
      <c r="A45435">
        <v>45431</v>
      </c>
      <c r="B45435" s="2" t="s">
        <v>90812</v>
      </c>
      <c r="C45435" s="2" t="s">
        <v>90813</v>
      </c>
      <c r="D45435" s="1">
        <v>24198</v>
      </c>
      <c r="E45435">
        <v>57</v>
      </c>
      <c r="F45435" s="2" t="s">
        <v>9</v>
      </c>
      <c r="G45435">
        <v>952315760</v>
      </c>
    </row>
    <row r="45436" spans="1:7" x14ac:dyDescent="0.3">
      <c r="A45436">
        <v>45432</v>
      </c>
      <c r="B45436" s="2" t="s">
        <v>90814</v>
      </c>
      <c r="C45436" s="2" t="s">
        <v>90815</v>
      </c>
      <c r="D45436" s="1">
        <v>24228</v>
      </c>
      <c r="E45436">
        <v>57</v>
      </c>
      <c r="F45436" s="2" t="s">
        <v>9</v>
      </c>
      <c r="G45436">
        <v>952496669</v>
      </c>
    </row>
    <row r="45437" spans="1:7" x14ac:dyDescent="0.3">
      <c r="A45437">
        <v>45433</v>
      </c>
      <c r="B45437" s="2" t="s">
        <v>90816</v>
      </c>
      <c r="C45437" s="2" t="s">
        <v>90817</v>
      </c>
      <c r="D45437" s="1">
        <v>24152</v>
      </c>
      <c r="E45437">
        <v>57</v>
      </c>
      <c r="F45437" s="2" t="s">
        <v>12</v>
      </c>
      <c r="G45437">
        <v>955011234</v>
      </c>
    </row>
    <row r="45438" spans="1:7" x14ac:dyDescent="0.3">
      <c r="A45438">
        <v>45434</v>
      </c>
      <c r="B45438" s="2" t="s">
        <v>90818</v>
      </c>
      <c r="C45438" s="2" t="s">
        <v>90819</v>
      </c>
      <c r="D45438" s="1">
        <v>24191</v>
      </c>
      <c r="E45438">
        <v>57</v>
      </c>
      <c r="F45438" s="2" t="s">
        <v>9</v>
      </c>
      <c r="G45438">
        <v>955883947</v>
      </c>
    </row>
    <row r="45439" spans="1:7" x14ac:dyDescent="0.3">
      <c r="A45439">
        <v>45435</v>
      </c>
      <c r="B45439" s="2" t="s">
        <v>90820</v>
      </c>
      <c r="C45439" s="2" t="s">
        <v>90821</v>
      </c>
      <c r="D45439" s="1">
        <v>24333</v>
      </c>
      <c r="E45439">
        <v>57</v>
      </c>
      <c r="F45439" s="2" t="s">
        <v>12</v>
      </c>
      <c r="G45439">
        <v>955895966</v>
      </c>
    </row>
    <row r="45440" spans="1:7" x14ac:dyDescent="0.3">
      <c r="A45440">
        <v>45436</v>
      </c>
      <c r="B45440" s="2" t="s">
        <v>90822</v>
      </c>
      <c r="C45440" s="2" t="s">
        <v>90823</v>
      </c>
      <c r="D45440" s="1">
        <v>24234</v>
      </c>
      <c r="E45440">
        <v>57</v>
      </c>
      <c r="F45440" s="2" t="s">
        <v>9</v>
      </c>
      <c r="G45440">
        <v>956386676</v>
      </c>
    </row>
    <row r="45441" spans="1:7" x14ac:dyDescent="0.3">
      <c r="A45441">
        <v>45437</v>
      </c>
      <c r="B45441" s="2" t="s">
        <v>34954</v>
      </c>
      <c r="C45441" s="2" t="s">
        <v>73946</v>
      </c>
      <c r="D45441" s="1">
        <v>24083</v>
      </c>
      <c r="E45441">
        <v>57</v>
      </c>
      <c r="F45441" s="2" t="s">
        <v>9</v>
      </c>
      <c r="G45441">
        <v>957071368</v>
      </c>
    </row>
    <row r="45442" spans="1:7" x14ac:dyDescent="0.3">
      <c r="A45442">
        <v>45438</v>
      </c>
      <c r="B45442" s="2" t="s">
        <v>90824</v>
      </c>
      <c r="C45442" s="2" t="s">
        <v>90825</v>
      </c>
      <c r="D45442" s="1">
        <v>24233</v>
      </c>
      <c r="E45442">
        <v>57</v>
      </c>
      <c r="F45442" s="2" t="s">
        <v>9</v>
      </c>
      <c r="G45442">
        <v>960218642</v>
      </c>
    </row>
    <row r="45443" spans="1:7" x14ac:dyDescent="0.3">
      <c r="A45443">
        <v>45439</v>
      </c>
      <c r="B45443" s="2" t="s">
        <v>90826</v>
      </c>
      <c r="C45443" s="2" t="s">
        <v>90827</v>
      </c>
      <c r="D45443" s="1">
        <v>24401</v>
      </c>
      <c r="E45443">
        <v>57</v>
      </c>
      <c r="F45443" s="2" t="s">
        <v>9</v>
      </c>
      <c r="G45443">
        <v>961110301</v>
      </c>
    </row>
    <row r="45444" spans="1:7" x14ac:dyDescent="0.3">
      <c r="A45444">
        <v>45440</v>
      </c>
      <c r="B45444" s="2" t="s">
        <v>90828</v>
      </c>
      <c r="C45444" s="2" t="s">
        <v>90829</v>
      </c>
      <c r="D45444" s="1">
        <v>24259</v>
      </c>
      <c r="E45444">
        <v>57</v>
      </c>
      <c r="F45444" s="2" t="s">
        <v>9</v>
      </c>
      <c r="G45444">
        <v>962611943</v>
      </c>
    </row>
    <row r="45445" spans="1:7" x14ac:dyDescent="0.3">
      <c r="A45445">
        <v>45441</v>
      </c>
      <c r="B45445" s="2" t="s">
        <v>90830</v>
      </c>
      <c r="C45445" s="2" t="s">
        <v>90831</v>
      </c>
      <c r="D45445" s="1">
        <v>24238</v>
      </c>
      <c r="E45445">
        <v>57</v>
      </c>
      <c r="F45445" s="2" t="s">
        <v>9</v>
      </c>
      <c r="G45445">
        <v>963792973</v>
      </c>
    </row>
    <row r="45446" spans="1:7" x14ac:dyDescent="0.3">
      <c r="A45446">
        <v>45442</v>
      </c>
      <c r="B45446" s="2" t="s">
        <v>90832</v>
      </c>
      <c r="C45446" s="2" t="s">
        <v>90833</v>
      </c>
      <c r="D45446" s="1">
        <v>24193</v>
      </c>
      <c r="E45446">
        <v>57</v>
      </c>
      <c r="F45446" s="2" t="s">
        <v>9</v>
      </c>
      <c r="G45446">
        <v>963890660</v>
      </c>
    </row>
    <row r="45447" spans="1:7" x14ac:dyDescent="0.3">
      <c r="A45447">
        <v>45443</v>
      </c>
      <c r="B45447" s="2" t="s">
        <v>90834</v>
      </c>
      <c r="C45447" s="2" t="s">
        <v>90835</v>
      </c>
      <c r="D45447" s="1">
        <v>24207</v>
      </c>
      <c r="E45447">
        <v>57</v>
      </c>
      <c r="F45447" s="2" t="s">
        <v>12</v>
      </c>
      <c r="G45447">
        <v>964872675</v>
      </c>
    </row>
    <row r="45448" spans="1:7" x14ac:dyDescent="0.3">
      <c r="A45448">
        <v>45444</v>
      </c>
      <c r="B45448" s="2" t="s">
        <v>90836</v>
      </c>
      <c r="C45448" s="2" t="s">
        <v>90837</v>
      </c>
      <c r="D45448" s="1">
        <v>24314</v>
      </c>
      <c r="E45448">
        <v>57</v>
      </c>
      <c r="F45448" s="2" t="s">
        <v>9</v>
      </c>
      <c r="G45448">
        <v>964878391</v>
      </c>
    </row>
    <row r="45449" spans="1:7" x14ac:dyDescent="0.3">
      <c r="A45449">
        <v>45445</v>
      </c>
      <c r="B45449" s="2" t="s">
        <v>90838</v>
      </c>
      <c r="C45449" s="2" t="s">
        <v>90839</v>
      </c>
      <c r="D45449" s="1">
        <v>24350</v>
      </c>
      <c r="E45449">
        <v>57</v>
      </c>
      <c r="F45449" s="2" t="s">
        <v>9</v>
      </c>
      <c r="G45449">
        <v>965025695</v>
      </c>
    </row>
    <row r="45450" spans="1:7" x14ac:dyDescent="0.3">
      <c r="A45450">
        <v>45446</v>
      </c>
      <c r="B45450" s="2" t="s">
        <v>90840</v>
      </c>
      <c r="C45450" s="2" t="s">
        <v>90841</v>
      </c>
      <c r="D45450" s="1">
        <v>24280</v>
      </c>
      <c r="E45450">
        <v>57</v>
      </c>
      <c r="F45450" s="2" t="s">
        <v>12</v>
      </c>
      <c r="G45450">
        <v>967365370</v>
      </c>
    </row>
    <row r="45451" spans="1:7" x14ac:dyDescent="0.3">
      <c r="A45451">
        <v>45447</v>
      </c>
      <c r="B45451" s="2" t="s">
        <v>90842</v>
      </c>
      <c r="C45451" s="2" t="s">
        <v>90843</v>
      </c>
      <c r="D45451" s="1">
        <v>24166</v>
      </c>
      <c r="E45451">
        <v>57</v>
      </c>
      <c r="F45451" s="2" t="s">
        <v>9</v>
      </c>
      <c r="G45451">
        <v>968558023</v>
      </c>
    </row>
    <row r="45452" spans="1:7" x14ac:dyDescent="0.3">
      <c r="A45452">
        <v>45448</v>
      </c>
      <c r="B45452" s="2" t="s">
        <v>90844</v>
      </c>
      <c r="C45452" s="2" t="s">
        <v>90845</v>
      </c>
      <c r="D45452" s="1">
        <v>24460</v>
      </c>
      <c r="E45452">
        <v>57</v>
      </c>
      <c r="F45452" s="2" t="s">
        <v>9</v>
      </c>
      <c r="G45452">
        <v>972200570</v>
      </c>
    </row>
    <row r="45453" spans="1:7" x14ac:dyDescent="0.3">
      <c r="A45453">
        <v>45449</v>
      </c>
      <c r="B45453" s="2" t="s">
        <v>90846</v>
      </c>
      <c r="C45453" s="2" t="s">
        <v>90847</v>
      </c>
      <c r="D45453" s="1">
        <v>24234</v>
      </c>
      <c r="E45453">
        <v>57</v>
      </c>
      <c r="F45453" s="2" t="s">
        <v>12</v>
      </c>
      <c r="G45453">
        <v>946515574</v>
      </c>
    </row>
    <row r="45454" spans="1:7" x14ac:dyDescent="0.3">
      <c r="A45454">
        <v>45450</v>
      </c>
      <c r="B45454" s="2" t="s">
        <v>90848</v>
      </c>
      <c r="C45454" s="2" t="s">
        <v>90849</v>
      </c>
      <c r="D45454" s="1">
        <v>24470</v>
      </c>
      <c r="E45454">
        <v>57</v>
      </c>
      <c r="F45454" s="2" t="s">
        <v>9</v>
      </c>
      <c r="G45454">
        <v>456803253</v>
      </c>
    </row>
    <row r="45455" spans="1:7" x14ac:dyDescent="0.3">
      <c r="A45455">
        <v>45451</v>
      </c>
      <c r="B45455" s="2" t="s">
        <v>90850</v>
      </c>
      <c r="C45455" s="2" t="s">
        <v>90851</v>
      </c>
      <c r="D45455" s="1">
        <v>24238</v>
      </c>
      <c r="E45455">
        <v>57</v>
      </c>
      <c r="F45455" s="2" t="s">
        <v>9</v>
      </c>
      <c r="G45455">
        <v>921156758</v>
      </c>
    </row>
    <row r="45456" spans="1:7" x14ac:dyDescent="0.3">
      <c r="A45456">
        <v>45452</v>
      </c>
      <c r="B45456" s="2" t="s">
        <v>90852</v>
      </c>
      <c r="C45456" s="2" t="s">
        <v>90853</v>
      </c>
      <c r="D45456" s="1">
        <v>24370</v>
      </c>
      <c r="E45456">
        <v>57</v>
      </c>
      <c r="F45456" s="2" t="s">
        <v>9</v>
      </c>
      <c r="G45456">
        <v>918491390</v>
      </c>
    </row>
    <row r="45457" spans="1:7" x14ac:dyDescent="0.3">
      <c r="A45457">
        <v>45453</v>
      </c>
      <c r="B45457" s="2" t="s">
        <v>90854</v>
      </c>
      <c r="C45457" s="2" t="s">
        <v>90855</v>
      </c>
      <c r="D45457" s="1">
        <v>24543</v>
      </c>
      <c r="E45457">
        <v>57</v>
      </c>
      <c r="F45457" s="2" t="s">
        <v>9</v>
      </c>
      <c r="G45457">
        <v>961545290</v>
      </c>
    </row>
    <row r="45458" spans="1:7" x14ac:dyDescent="0.3">
      <c r="A45458">
        <v>45454</v>
      </c>
      <c r="B45458" s="2" t="s">
        <v>90856</v>
      </c>
      <c r="C45458" s="2" t="s">
        <v>90857</v>
      </c>
      <c r="D45458" s="1">
        <v>24406</v>
      </c>
      <c r="E45458">
        <v>57</v>
      </c>
      <c r="F45458" s="2" t="s">
        <v>9</v>
      </c>
      <c r="G45458">
        <v>909361669</v>
      </c>
    </row>
    <row r="45459" spans="1:7" x14ac:dyDescent="0.3">
      <c r="A45459">
        <v>45455</v>
      </c>
      <c r="B45459" s="2" t="s">
        <v>90858</v>
      </c>
      <c r="C45459" s="2" t="s">
        <v>90859</v>
      </c>
      <c r="D45459" s="1">
        <v>24466</v>
      </c>
      <c r="E45459">
        <v>57</v>
      </c>
      <c r="F45459" s="2" t="s">
        <v>9</v>
      </c>
      <c r="G45459">
        <v>972475149</v>
      </c>
    </row>
    <row r="45460" spans="1:7" x14ac:dyDescent="0.3">
      <c r="A45460">
        <v>45456</v>
      </c>
      <c r="B45460" s="2" t="s">
        <v>90860</v>
      </c>
      <c r="C45460" s="2" t="s">
        <v>90861</v>
      </c>
      <c r="D45460" s="1">
        <v>24430</v>
      </c>
      <c r="E45460">
        <v>57</v>
      </c>
      <c r="F45460" s="2" t="s">
        <v>9</v>
      </c>
      <c r="G45460">
        <v>907121487</v>
      </c>
    </row>
    <row r="45461" spans="1:7" x14ac:dyDescent="0.3">
      <c r="A45461">
        <v>45457</v>
      </c>
      <c r="B45461" s="2" t="s">
        <v>90862</v>
      </c>
      <c r="C45461" s="2" t="s">
        <v>90863</v>
      </c>
      <c r="D45461" s="1">
        <v>24101</v>
      </c>
      <c r="E45461">
        <v>57</v>
      </c>
      <c r="F45461" s="2" t="s">
        <v>9</v>
      </c>
      <c r="G45461">
        <v>907873335</v>
      </c>
    </row>
    <row r="45462" spans="1:7" x14ac:dyDescent="0.3">
      <c r="A45462">
        <v>45458</v>
      </c>
      <c r="B45462" s="2" t="s">
        <v>90864</v>
      </c>
      <c r="C45462" s="2" t="s">
        <v>90865</v>
      </c>
      <c r="D45462" s="1">
        <v>24382</v>
      </c>
      <c r="E45462">
        <v>57</v>
      </c>
      <c r="F45462" s="2" t="s">
        <v>9</v>
      </c>
      <c r="G45462">
        <v>964317408</v>
      </c>
    </row>
    <row r="45463" spans="1:7" x14ac:dyDescent="0.3">
      <c r="A45463">
        <v>45459</v>
      </c>
      <c r="B45463" s="2" t="s">
        <v>90866</v>
      </c>
      <c r="C45463" s="2" t="s">
        <v>90867</v>
      </c>
      <c r="D45463" s="1">
        <v>24508</v>
      </c>
      <c r="E45463">
        <v>57</v>
      </c>
      <c r="F45463" s="2" t="s">
        <v>12</v>
      </c>
      <c r="G45463">
        <v>931430284</v>
      </c>
    </row>
    <row r="45464" spans="1:7" x14ac:dyDescent="0.3">
      <c r="A45464">
        <v>45460</v>
      </c>
      <c r="B45464" s="2" t="s">
        <v>90868</v>
      </c>
      <c r="C45464" s="2" t="s">
        <v>90869</v>
      </c>
      <c r="D45464" s="1">
        <v>24571</v>
      </c>
      <c r="E45464">
        <v>57</v>
      </c>
      <c r="F45464" s="2" t="s">
        <v>9</v>
      </c>
      <c r="G45464">
        <v>926361544</v>
      </c>
    </row>
    <row r="45465" spans="1:7" x14ac:dyDescent="0.3">
      <c r="A45465">
        <v>45461</v>
      </c>
      <c r="B45465" s="2" t="s">
        <v>90870</v>
      </c>
      <c r="C45465" s="2" t="s">
        <v>90871</v>
      </c>
      <c r="D45465" s="1">
        <v>24208</v>
      </c>
      <c r="E45465">
        <v>57</v>
      </c>
      <c r="F45465" s="2" t="s">
        <v>9</v>
      </c>
      <c r="G45465">
        <v>909717886</v>
      </c>
    </row>
    <row r="45466" spans="1:7" x14ac:dyDescent="0.3">
      <c r="A45466">
        <v>45462</v>
      </c>
      <c r="B45466" s="2" t="s">
        <v>90872</v>
      </c>
      <c r="C45466" s="2" t="s">
        <v>90873</v>
      </c>
      <c r="D45466" s="1">
        <v>24236</v>
      </c>
      <c r="E45466">
        <v>57</v>
      </c>
      <c r="F45466" s="2" t="s">
        <v>9</v>
      </c>
      <c r="G45466">
        <v>936986363</v>
      </c>
    </row>
    <row r="45467" spans="1:7" x14ac:dyDescent="0.3">
      <c r="A45467">
        <v>45463</v>
      </c>
      <c r="B45467" s="2" t="s">
        <v>90874</v>
      </c>
      <c r="C45467" s="2" t="s">
        <v>90875</v>
      </c>
      <c r="D45467" s="1">
        <v>24347</v>
      </c>
      <c r="E45467">
        <v>57</v>
      </c>
      <c r="F45467" s="2" t="s">
        <v>9</v>
      </c>
      <c r="G45467">
        <v>949875256</v>
      </c>
    </row>
    <row r="45468" spans="1:7" x14ac:dyDescent="0.3">
      <c r="A45468">
        <v>45464</v>
      </c>
      <c r="B45468" s="2" t="s">
        <v>90876</v>
      </c>
      <c r="C45468" s="2" t="s">
        <v>90877</v>
      </c>
      <c r="D45468" s="1">
        <v>24364</v>
      </c>
      <c r="E45468">
        <v>57</v>
      </c>
      <c r="F45468" s="2" t="s">
        <v>9</v>
      </c>
      <c r="G45468">
        <v>955271648</v>
      </c>
    </row>
    <row r="45469" spans="1:7" x14ac:dyDescent="0.3">
      <c r="A45469">
        <v>45465</v>
      </c>
      <c r="B45469" s="2" t="s">
        <v>90878</v>
      </c>
      <c r="C45469" s="2" t="s">
        <v>90879</v>
      </c>
      <c r="D45469" s="1">
        <v>24495</v>
      </c>
      <c r="E45469">
        <v>57</v>
      </c>
      <c r="F45469" s="2" t="s">
        <v>9</v>
      </c>
      <c r="G45469">
        <v>902710581</v>
      </c>
    </row>
    <row r="45470" spans="1:7" x14ac:dyDescent="0.3">
      <c r="A45470">
        <v>45466</v>
      </c>
      <c r="B45470" s="2" t="s">
        <v>90880</v>
      </c>
      <c r="C45470" s="2" t="s">
        <v>90881</v>
      </c>
      <c r="D45470" s="1">
        <v>24332</v>
      </c>
      <c r="E45470">
        <v>57</v>
      </c>
      <c r="F45470" s="2" t="s">
        <v>12</v>
      </c>
      <c r="G45470">
        <v>917770893</v>
      </c>
    </row>
    <row r="45471" spans="1:7" x14ac:dyDescent="0.3">
      <c r="A45471">
        <v>45467</v>
      </c>
      <c r="B45471" s="2" t="s">
        <v>90882</v>
      </c>
      <c r="C45471" s="2" t="s">
        <v>90883</v>
      </c>
      <c r="D45471" s="1">
        <v>24427</v>
      </c>
      <c r="E45471">
        <v>57</v>
      </c>
      <c r="F45471" s="2" t="s">
        <v>9</v>
      </c>
      <c r="G45471">
        <v>940120462</v>
      </c>
    </row>
    <row r="45472" spans="1:7" x14ac:dyDescent="0.3">
      <c r="A45472">
        <v>45468</v>
      </c>
      <c r="B45472" s="2" t="s">
        <v>90884</v>
      </c>
      <c r="C45472" s="2" t="s">
        <v>90885</v>
      </c>
      <c r="D45472" s="1">
        <v>24524</v>
      </c>
      <c r="E45472">
        <v>57</v>
      </c>
      <c r="F45472" s="2" t="s">
        <v>9</v>
      </c>
      <c r="G45472">
        <v>927834168</v>
      </c>
    </row>
    <row r="45473" spans="1:7" x14ac:dyDescent="0.3">
      <c r="A45473">
        <v>45469</v>
      </c>
      <c r="B45473" s="2" t="s">
        <v>90886</v>
      </c>
      <c r="C45473" s="2" t="s">
        <v>90887</v>
      </c>
      <c r="D45473" s="1">
        <v>24091</v>
      </c>
      <c r="E45473">
        <v>57</v>
      </c>
      <c r="F45473" s="2" t="s">
        <v>9</v>
      </c>
      <c r="G45473">
        <v>906278965</v>
      </c>
    </row>
    <row r="45474" spans="1:7" x14ac:dyDescent="0.3">
      <c r="A45474">
        <v>45470</v>
      </c>
      <c r="B45474" s="2" t="s">
        <v>90888</v>
      </c>
      <c r="C45474" s="2" t="s">
        <v>90889</v>
      </c>
      <c r="D45474" s="1">
        <v>24216</v>
      </c>
      <c r="E45474">
        <v>57</v>
      </c>
      <c r="F45474" s="2" t="s">
        <v>12</v>
      </c>
      <c r="G45474">
        <v>981983463</v>
      </c>
    </row>
    <row r="45475" spans="1:7" x14ac:dyDescent="0.3">
      <c r="A45475">
        <v>45471</v>
      </c>
      <c r="B45475" s="2" t="s">
        <v>90890</v>
      </c>
      <c r="C45475" s="2" t="s">
        <v>90891</v>
      </c>
      <c r="D45475" s="1">
        <v>24412</v>
      </c>
      <c r="E45475">
        <v>57</v>
      </c>
      <c r="F45475" s="2" t="s">
        <v>9</v>
      </c>
      <c r="G45475">
        <v>927997239</v>
      </c>
    </row>
    <row r="45476" spans="1:7" x14ac:dyDescent="0.3">
      <c r="A45476">
        <v>45472</v>
      </c>
      <c r="B45476" s="2" t="s">
        <v>90892</v>
      </c>
      <c r="C45476" s="2" t="s">
        <v>90893</v>
      </c>
      <c r="D45476" s="1">
        <v>24521</v>
      </c>
      <c r="E45476">
        <v>57</v>
      </c>
      <c r="F45476" s="2" t="s">
        <v>9</v>
      </c>
      <c r="G45476">
        <v>932400559</v>
      </c>
    </row>
    <row r="45477" spans="1:7" x14ac:dyDescent="0.3">
      <c r="A45477">
        <v>45473</v>
      </c>
      <c r="B45477" s="2" t="s">
        <v>90894</v>
      </c>
      <c r="C45477" s="2" t="s">
        <v>90895</v>
      </c>
      <c r="D45477" s="1">
        <v>24482</v>
      </c>
      <c r="E45477">
        <v>57</v>
      </c>
      <c r="F45477" s="2" t="s">
        <v>9</v>
      </c>
      <c r="G45477">
        <v>942211889</v>
      </c>
    </row>
    <row r="45478" spans="1:7" x14ac:dyDescent="0.3">
      <c r="A45478">
        <v>45474</v>
      </c>
      <c r="B45478" s="2" t="s">
        <v>90896</v>
      </c>
      <c r="C45478" s="2" t="s">
        <v>90897</v>
      </c>
      <c r="D45478" s="1">
        <v>24428</v>
      </c>
      <c r="E45478">
        <v>57</v>
      </c>
      <c r="F45478" s="2" t="s">
        <v>9</v>
      </c>
      <c r="G45478">
        <v>925308439</v>
      </c>
    </row>
    <row r="45479" spans="1:7" x14ac:dyDescent="0.3">
      <c r="A45479">
        <v>45475</v>
      </c>
      <c r="B45479" s="2" t="s">
        <v>90898</v>
      </c>
      <c r="C45479" s="2" t="s">
        <v>90899</v>
      </c>
      <c r="D45479" s="1">
        <v>24298</v>
      </c>
      <c r="E45479">
        <v>57</v>
      </c>
      <c r="F45479" s="2" t="s">
        <v>9</v>
      </c>
      <c r="G45479">
        <v>960225456</v>
      </c>
    </row>
    <row r="45480" spans="1:7" x14ac:dyDescent="0.3">
      <c r="A45480">
        <v>45476</v>
      </c>
      <c r="B45480" s="2" t="s">
        <v>90900</v>
      </c>
      <c r="C45480" s="2" t="s">
        <v>90901</v>
      </c>
      <c r="D45480" s="1">
        <v>24443</v>
      </c>
      <c r="E45480">
        <v>57</v>
      </c>
      <c r="F45480" s="2" t="s">
        <v>12</v>
      </c>
      <c r="G45480">
        <v>932051048</v>
      </c>
    </row>
    <row r="45481" spans="1:7" x14ac:dyDescent="0.3">
      <c r="A45481">
        <v>45477</v>
      </c>
      <c r="B45481" s="2" t="s">
        <v>90902</v>
      </c>
      <c r="C45481" s="2" t="s">
        <v>90903</v>
      </c>
      <c r="D45481" s="1">
        <v>24325</v>
      </c>
      <c r="E45481">
        <v>57</v>
      </c>
      <c r="F45481" s="2" t="s">
        <v>12</v>
      </c>
      <c r="G45481">
        <v>905845830</v>
      </c>
    </row>
    <row r="45482" spans="1:7" x14ac:dyDescent="0.3">
      <c r="A45482">
        <v>45478</v>
      </c>
      <c r="B45482" s="2" t="s">
        <v>90904</v>
      </c>
      <c r="C45482" s="2" t="s">
        <v>90905</v>
      </c>
      <c r="D45482" s="1">
        <v>24552</v>
      </c>
      <c r="E45482">
        <v>57</v>
      </c>
      <c r="F45482" s="2" t="s">
        <v>12</v>
      </c>
      <c r="G45482">
        <v>953590684</v>
      </c>
    </row>
    <row r="45483" spans="1:7" x14ac:dyDescent="0.3">
      <c r="A45483">
        <v>45479</v>
      </c>
      <c r="B45483" s="2" t="s">
        <v>90906</v>
      </c>
      <c r="C45483" s="2" t="s">
        <v>90907</v>
      </c>
      <c r="D45483" s="1">
        <v>24628</v>
      </c>
      <c r="E45483">
        <v>57</v>
      </c>
      <c r="F45483" s="2" t="s">
        <v>9</v>
      </c>
      <c r="G45483">
        <v>940126949</v>
      </c>
    </row>
    <row r="45484" spans="1:7" x14ac:dyDescent="0.3">
      <c r="A45484">
        <v>45480</v>
      </c>
      <c r="B45484" s="2" t="s">
        <v>90908</v>
      </c>
      <c r="C45484" s="2" t="s">
        <v>90909</v>
      </c>
      <c r="D45484" s="1">
        <v>24584</v>
      </c>
      <c r="E45484">
        <v>57</v>
      </c>
      <c r="F45484" s="2" t="s">
        <v>12</v>
      </c>
      <c r="G45484">
        <v>962326385</v>
      </c>
    </row>
    <row r="45485" spans="1:7" x14ac:dyDescent="0.3">
      <c r="A45485">
        <v>45481</v>
      </c>
      <c r="B45485" s="2" t="s">
        <v>90910</v>
      </c>
      <c r="C45485" s="2" t="s">
        <v>90911</v>
      </c>
      <c r="D45485" s="1">
        <v>24286</v>
      </c>
      <c r="E45485">
        <v>57</v>
      </c>
      <c r="F45485" s="2" t="s">
        <v>9</v>
      </c>
      <c r="G45485">
        <v>914967658</v>
      </c>
    </row>
    <row r="45486" spans="1:7" x14ac:dyDescent="0.3">
      <c r="A45486">
        <v>45482</v>
      </c>
      <c r="B45486" s="2" t="s">
        <v>90912</v>
      </c>
      <c r="C45486" s="2" t="s">
        <v>90913</v>
      </c>
      <c r="D45486" s="1">
        <v>24517</v>
      </c>
      <c r="E45486">
        <v>57</v>
      </c>
      <c r="F45486" s="2" t="s">
        <v>12</v>
      </c>
      <c r="G45486">
        <v>942397381</v>
      </c>
    </row>
    <row r="45487" spans="1:7" x14ac:dyDescent="0.3">
      <c r="A45487">
        <v>45483</v>
      </c>
      <c r="B45487" s="2" t="s">
        <v>90914</v>
      </c>
      <c r="C45487" s="2" t="s">
        <v>90915</v>
      </c>
      <c r="D45487" s="1">
        <v>24463</v>
      </c>
      <c r="E45487">
        <v>57</v>
      </c>
      <c r="F45487" s="2" t="s">
        <v>9</v>
      </c>
      <c r="G45487">
        <v>916807985</v>
      </c>
    </row>
    <row r="45488" spans="1:7" x14ac:dyDescent="0.3">
      <c r="A45488">
        <v>45484</v>
      </c>
      <c r="B45488" s="2" t="s">
        <v>90916</v>
      </c>
      <c r="C45488" s="2" t="s">
        <v>90917</v>
      </c>
      <c r="D45488" s="1">
        <v>24232</v>
      </c>
      <c r="E45488">
        <v>57</v>
      </c>
      <c r="F45488" s="2" t="s">
        <v>12</v>
      </c>
      <c r="G45488">
        <v>920931482</v>
      </c>
    </row>
    <row r="45489" spans="1:7" x14ac:dyDescent="0.3">
      <c r="A45489">
        <v>45485</v>
      </c>
      <c r="B45489" s="2" t="s">
        <v>90918</v>
      </c>
      <c r="C45489" s="2" t="s">
        <v>90919</v>
      </c>
      <c r="D45489" s="1">
        <v>24504</v>
      </c>
      <c r="E45489">
        <v>57</v>
      </c>
      <c r="F45489" s="2" t="s">
        <v>9</v>
      </c>
      <c r="G45489">
        <v>902721158</v>
      </c>
    </row>
    <row r="45490" spans="1:7" x14ac:dyDescent="0.3">
      <c r="A45490">
        <v>45486</v>
      </c>
      <c r="B45490" s="2" t="s">
        <v>90920</v>
      </c>
      <c r="C45490" s="2" t="s">
        <v>90921</v>
      </c>
      <c r="D45490" s="1">
        <v>24295</v>
      </c>
      <c r="E45490">
        <v>57</v>
      </c>
      <c r="F45490" s="2" t="s">
        <v>9</v>
      </c>
      <c r="G45490">
        <v>969190537</v>
      </c>
    </row>
    <row r="45491" spans="1:7" x14ac:dyDescent="0.3">
      <c r="A45491">
        <v>45487</v>
      </c>
      <c r="B45491" s="2" t="s">
        <v>90922</v>
      </c>
      <c r="C45491" s="2" t="s">
        <v>90923</v>
      </c>
      <c r="D45491" s="1">
        <v>24242</v>
      </c>
      <c r="E45491">
        <v>57</v>
      </c>
      <c r="F45491" s="2" t="s">
        <v>12</v>
      </c>
      <c r="G45491">
        <v>937098663</v>
      </c>
    </row>
    <row r="45492" spans="1:7" x14ac:dyDescent="0.3">
      <c r="A45492">
        <v>45488</v>
      </c>
      <c r="B45492" s="2" t="s">
        <v>90924</v>
      </c>
      <c r="C45492" s="2" t="s">
        <v>90925</v>
      </c>
      <c r="D45492" s="1">
        <v>24176</v>
      </c>
      <c r="E45492">
        <v>57</v>
      </c>
      <c r="F45492" s="2" t="s">
        <v>12</v>
      </c>
      <c r="G45492">
        <v>413039306</v>
      </c>
    </row>
    <row r="45493" spans="1:7" x14ac:dyDescent="0.3">
      <c r="A45493">
        <v>45489</v>
      </c>
      <c r="B45493" s="2" t="s">
        <v>90926</v>
      </c>
      <c r="C45493" s="2" t="s">
        <v>90927</v>
      </c>
      <c r="D45493" s="1">
        <v>24276</v>
      </c>
      <c r="E45493">
        <v>57</v>
      </c>
      <c r="F45493" s="2" t="s">
        <v>12</v>
      </c>
      <c r="G45493">
        <v>914768882</v>
      </c>
    </row>
    <row r="45494" spans="1:7" x14ac:dyDescent="0.3">
      <c r="A45494">
        <v>45490</v>
      </c>
      <c r="B45494" s="2" t="s">
        <v>90928</v>
      </c>
      <c r="C45494" s="2" t="s">
        <v>90929</v>
      </c>
      <c r="D45494" s="1">
        <v>24321</v>
      </c>
      <c r="E45494">
        <v>57</v>
      </c>
      <c r="F45494" s="2" t="s">
        <v>9</v>
      </c>
      <c r="G45494">
        <v>932358690</v>
      </c>
    </row>
    <row r="45495" spans="1:7" x14ac:dyDescent="0.3">
      <c r="A45495">
        <v>45491</v>
      </c>
      <c r="B45495" s="2" t="s">
        <v>90930</v>
      </c>
      <c r="C45495" s="2" t="s">
        <v>90931</v>
      </c>
      <c r="D45495" s="1">
        <v>24624</v>
      </c>
      <c r="E45495">
        <v>57</v>
      </c>
      <c r="F45495" s="2" t="s">
        <v>9</v>
      </c>
      <c r="G45495">
        <v>943585232</v>
      </c>
    </row>
    <row r="45496" spans="1:7" x14ac:dyDescent="0.3">
      <c r="A45496">
        <v>45492</v>
      </c>
      <c r="B45496" s="2" t="s">
        <v>90932</v>
      </c>
      <c r="C45496" s="2" t="s">
        <v>90933</v>
      </c>
      <c r="D45496" s="1">
        <v>24395</v>
      </c>
      <c r="E45496">
        <v>57</v>
      </c>
      <c r="F45496" s="2" t="s">
        <v>9</v>
      </c>
      <c r="G45496">
        <v>803010503</v>
      </c>
    </row>
    <row r="45497" spans="1:7" x14ac:dyDescent="0.3">
      <c r="A45497">
        <v>45493</v>
      </c>
      <c r="B45497" s="2" t="s">
        <v>90934</v>
      </c>
      <c r="C45497" s="2" t="s">
        <v>90935</v>
      </c>
      <c r="D45497" s="1">
        <v>24507</v>
      </c>
      <c r="E45497">
        <v>57</v>
      </c>
      <c r="F45497" s="2" t="s">
        <v>9</v>
      </c>
      <c r="G45497">
        <v>989482492</v>
      </c>
    </row>
    <row r="45498" spans="1:7" x14ac:dyDescent="0.3">
      <c r="A45498">
        <v>45494</v>
      </c>
      <c r="B45498" s="2" t="s">
        <v>90936</v>
      </c>
      <c r="C45498" s="2" t="s">
        <v>90937</v>
      </c>
      <c r="D45498" s="1">
        <v>24379</v>
      </c>
      <c r="E45498">
        <v>57</v>
      </c>
      <c r="F45498" s="2" t="s">
        <v>12</v>
      </c>
      <c r="G45498">
        <v>968442566</v>
      </c>
    </row>
    <row r="45499" spans="1:7" x14ac:dyDescent="0.3">
      <c r="A45499">
        <v>45495</v>
      </c>
      <c r="B45499" s="2" t="s">
        <v>90938</v>
      </c>
      <c r="C45499" s="2" t="s">
        <v>90939</v>
      </c>
      <c r="D45499" s="1">
        <v>24579</v>
      </c>
      <c r="E45499">
        <v>57</v>
      </c>
      <c r="F45499" s="2" t="s">
        <v>12</v>
      </c>
      <c r="G45499">
        <v>915935233</v>
      </c>
    </row>
    <row r="45500" spans="1:7" x14ac:dyDescent="0.3">
      <c r="A45500">
        <v>45496</v>
      </c>
      <c r="B45500" s="2" t="s">
        <v>90940</v>
      </c>
      <c r="C45500" s="2" t="s">
        <v>90941</v>
      </c>
      <c r="D45500" s="1">
        <v>24266</v>
      </c>
      <c r="E45500">
        <v>57</v>
      </c>
      <c r="F45500" s="2" t="s">
        <v>9</v>
      </c>
      <c r="G45500">
        <v>966525560</v>
      </c>
    </row>
    <row r="45501" spans="1:7" x14ac:dyDescent="0.3">
      <c r="A45501">
        <v>45497</v>
      </c>
      <c r="B45501" s="2" t="s">
        <v>90942</v>
      </c>
      <c r="C45501" s="2" t="s">
        <v>90943</v>
      </c>
      <c r="D45501" s="1">
        <v>24482</v>
      </c>
      <c r="E45501">
        <v>57</v>
      </c>
      <c r="F45501" s="2" t="s">
        <v>12</v>
      </c>
      <c r="G45501">
        <v>965106990</v>
      </c>
    </row>
    <row r="45502" spans="1:7" x14ac:dyDescent="0.3">
      <c r="A45502">
        <v>45498</v>
      </c>
      <c r="B45502" s="2" t="s">
        <v>90944</v>
      </c>
      <c r="C45502" s="2" t="s">
        <v>90945</v>
      </c>
      <c r="D45502" s="1">
        <v>24408</v>
      </c>
      <c r="E45502">
        <v>57</v>
      </c>
      <c r="F45502" s="2" t="s">
        <v>9</v>
      </c>
      <c r="G45502">
        <v>907047054</v>
      </c>
    </row>
    <row r="45503" spans="1:7" x14ac:dyDescent="0.3">
      <c r="A45503">
        <v>45499</v>
      </c>
      <c r="B45503" s="2" t="s">
        <v>90946</v>
      </c>
      <c r="C45503" s="2" t="s">
        <v>90947</v>
      </c>
      <c r="D45503" s="1">
        <v>24694</v>
      </c>
      <c r="E45503">
        <v>57</v>
      </c>
      <c r="F45503" s="2" t="s">
        <v>9</v>
      </c>
      <c r="G45503">
        <v>411952419</v>
      </c>
    </row>
    <row r="45504" spans="1:7" x14ac:dyDescent="0.3">
      <c r="A45504">
        <v>45500</v>
      </c>
      <c r="B45504" s="2" t="s">
        <v>90948</v>
      </c>
      <c r="C45504" s="2" t="s">
        <v>90949</v>
      </c>
      <c r="D45504" s="1">
        <v>24284</v>
      </c>
      <c r="E45504">
        <v>57</v>
      </c>
      <c r="F45504" s="2" t="s">
        <v>12</v>
      </c>
      <c r="G45504">
        <v>935315473</v>
      </c>
    </row>
    <row r="45505" spans="1:7" x14ac:dyDescent="0.3">
      <c r="A45505">
        <v>45501</v>
      </c>
      <c r="B45505" s="2" t="s">
        <v>90950</v>
      </c>
      <c r="C45505" s="2" t="s">
        <v>90951</v>
      </c>
      <c r="D45505" s="1">
        <v>24443</v>
      </c>
      <c r="E45505">
        <v>57</v>
      </c>
      <c r="F45505" s="2" t="s">
        <v>9</v>
      </c>
      <c r="G45505">
        <v>917526535</v>
      </c>
    </row>
    <row r="45506" spans="1:7" x14ac:dyDescent="0.3">
      <c r="A45506">
        <v>45502</v>
      </c>
      <c r="B45506" s="2" t="s">
        <v>90952</v>
      </c>
      <c r="C45506" s="2" t="s">
        <v>90953</v>
      </c>
      <c r="D45506" s="1">
        <v>24430</v>
      </c>
      <c r="E45506">
        <v>57</v>
      </c>
      <c r="F45506" s="2" t="s">
        <v>9</v>
      </c>
      <c r="G45506">
        <v>907192280</v>
      </c>
    </row>
    <row r="45507" spans="1:7" x14ac:dyDescent="0.3">
      <c r="A45507">
        <v>45503</v>
      </c>
      <c r="B45507" s="2" t="s">
        <v>90954</v>
      </c>
      <c r="C45507" s="2" t="s">
        <v>90955</v>
      </c>
      <c r="D45507" s="1">
        <v>24359</v>
      </c>
      <c r="E45507">
        <v>57</v>
      </c>
      <c r="F45507" s="2" t="s">
        <v>9</v>
      </c>
      <c r="G45507">
        <v>964883458</v>
      </c>
    </row>
    <row r="45508" spans="1:7" x14ac:dyDescent="0.3">
      <c r="A45508">
        <v>45504</v>
      </c>
      <c r="B45508" s="2" t="s">
        <v>90956</v>
      </c>
      <c r="C45508" s="2" t="s">
        <v>90957</v>
      </c>
      <c r="D45508" s="1">
        <v>24452</v>
      </c>
      <c r="E45508">
        <v>57</v>
      </c>
      <c r="F45508" s="2" t="s">
        <v>12</v>
      </c>
      <c r="G45508">
        <v>907030233</v>
      </c>
    </row>
    <row r="45509" spans="1:7" x14ac:dyDescent="0.3">
      <c r="A45509">
        <v>45505</v>
      </c>
      <c r="B45509" s="2" t="s">
        <v>90958</v>
      </c>
      <c r="C45509" s="2" t="s">
        <v>90959</v>
      </c>
      <c r="D45509" s="1">
        <v>24651</v>
      </c>
      <c r="E45509">
        <v>57</v>
      </c>
      <c r="F45509" s="2" t="s">
        <v>9</v>
      </c>
      <c r="G45509">
        <v>948942180</v>
      </c>
    </row>
    <row r="45510" spans="1:7" x14ac:dyDescent="0.3">
      <c r="A45510">
        <v>45506</v>
      </c>
      <c r="B45510" s="2" t="s">
        <v>90960</v>
      </c>
      <c r="C45510" s="2" t="s">
        <v>90961</v>
      </c>
      <c r="D45510" s="1">
        <v>24629</v>
      </c>
      <c r="E45510">
        <v>57</v>
      </c>
      <c r="F45510" s="2" t="s">
        <v>9</v>
      </c>
      <c r="G45510">
        <v>918305954</v>
      </c>
    </row>
    <row r="45511" spans="1:7" x14ac:dyDescent="0.3">
      <c r="A45511">
        <v>45507</v>
      </c>
      <c r="B45511" s="2" t="s">
        <v>90962</v>
      </c>
      <c r="C45511" s="2" t="s">
        <v>90963</v>
      </c>
      <c r="D45511" s="1">
        <v>24671</v>
      </c>
      <c r="E45511">
        <v>57</v>
      </c>
      <c r="F45511" s="2" t="s">
        <v>12</v>
      </c>
      <c r="G45511">
        <v>800764938</v>
      </c>
    </row>
    <row r="45512" spans="1:7" x14ac:dyDescent="0.3">
      <c r="A45512">
        <v>45508</v>
      </c>
      <c r="B45512" s="2" t="s">
        <v>90964</v>
      </c>
      <c r="C45512" s="2" t="s">
        <v>90965</v>
      </c>
      <c r="D45512" s="1">
        <v>24260</v>
      </c>
      <c r="E45512">
        <v>57</v>
      </c>
      <c r="F45512" s="2" t="s">
        <v>9</v>
      </c>
      <c r="G45512">
        <v>919918763</v>
      </c>
    </row>
    <row r="45513" spans="1:7" x14ac:dyDescent="0.3">
      <c r="A45513">
        <v>45509</v>
      </c>
      <c r="B45513" s="2" t="s">
        <v>90966</v>
      </c>
      <c r="C45513" s="2" t="s">
        <v>90967</v>
      </c>
      <c r="D45513" s="1">
        <v>24605</v>
      </c>
      <c r="E45513">
        <v>57</v>
      </c>
      <c r="F45513" s="2" t="s">
        <v>12</v>
      </c>
      <c r="G45513">
        <v>928336973</v>
      </c>
    </row>
    <row r="45514" spans="1:7" x14ac:dyDescent="0.3">
      <c r="A45514">
        <v>45510</v>
      </c>
      <c r="B45514" s="2" t="s">
        <v>90968</v>
      </c>
      <c r="C45514" s="2" t="s">
        <v>90969</v>
      </c>
      <c r="D45514" s="1">
        <v>24754</v>
      </c>
      <c r="E45514">
        <v>57</v>
      </c>
      <c r="F45514" s="2" t="s">
        <v>9</v>
      </c>
      <c r="G45514">
        <v>962605127</v>
      </c>
    </row>
    <row r="45515" spans="1:7" x14ac:dyDescent="0.3">
      <c r="A45515">
        <v>45511</v>
      </c>
      <c r="B45515" s="2" t="s">
        <v>90970</v>
      </c>
      <c r="C45515" s="2" t="s">
        <v>90971</v>
      </c>
      <c r="D45515" s="1">
        <v>24624</v>
      </c>
      <c r="E45515">
        <v>57</v>
      </c>
      <c r="F45515" s="2" t="s">
        <v>9</v>
      </c>
      <c r="G45515">
        <v>920931185</v>
      </c>
    </row>
    <row r="45516" spans="1:7" x14ac:dyDescent="0.3">
      <c r="A45516">
        <v>45512</v>
      </c>
      <c r="B45516" s="2" t="s">
        <v>90972</v>
      </c>
      <c r="C45516" s="2" t="s">
        <v>90973</v>
      </c>
      <c r="D45516" s="1">
        <v>24647</v>
      </c>
      <c r="E45516">
        <v>57</v>
      </c>
      <c r="F45516" s="2" t="s">
        <v>12</v>
      </c>
      <c r="G45516">
        <v>916827546</v>
      </c>
    </row>
    <row r="45517" spans="1:7" x14ac:dyDescent="0.3">
      <c r="A45517">
        <v>45513</v>
      </c>
      <c r="B45517" s="2" t="s">
        <v>90974</v>
      </c>
      <c r="C45517" s="2" t="s">
        <v>90975</v>
      </c>
      <c r="D45517" s="1">
        <v>24662</v>
      </c>
      <c r="E45517">
        <v>57</v>
      </c>
      <c r="F45517" s="2" t="s">
        <v>9</v>
      </c>
      <c r="G45517">
        <v>912031259</v>
      </c>
    </row>
    <row r="45518" spans="1:7" x14ac:dyDescent="0.3">
      <c r="A45518">
        <v>45514</v>
      </c>
      <c r="B45518" s="2" t="s">
        <v>90976</v>
      </c>
      <c r="C45518" s="2" t="s">
        <v>90977</v>
      </c>
      <c r="D45518" s="1">
        <v>24459</v>
      </c>
      <c r="E45518">
        <v>57</v>
      </c>
      <c r="F45518" s="2" t="s">
        <v>9</v>
      </c>
      <c r="G45518">
        <v>985310184</v>
      </c>
    </row>
    <row r="45519" spans="1:7" x14ac:dyDescent="0.3">
      <c r="A45519">
        <v>45515</v>
      </c>
      <c r="B45519" s="2" t="s">
        <v>90978</v>
      </c>
      <c r="C45519" s="2" t="s">
        <v>90979</v>
      </c>
      <c r="D45519" s="1">
        <v>24570</v>
      </c>
      <c r="E45519">
        <v>57</v>
      </c>
      <c r="F45519" s="2" t="s">
        <v>12</v>
      </c>
      <c r="G45519">
        <v>903993095</v>
      </c>
    </row>
    <row r="45520" spans="1:7" x14ac:dyDescent="0.3">
      <c r="A45520">
        <v>45516</v>
      </c>
      <c r="B45520" s="2" t="s">
        <v>90980</v>
      </c>
      <c r="C45520" s="2" t="s">
        <v>90981</v>
      </c>
      <c r="D45520" s="1">
        <v>24689</v>
      </c>
      <c r="E45520">
        <v>57</v>
      </c>
      <c r="F45520" s="2" t="s">
        <v>9</v>
      </c>
      <c r="G45520">
        <v>992926568</v>
      </c>
    </row>
    <row r="45521" spans="1:7" x14ac:dyDescent="0.3">
      <c r="A45521">
        <v>45517</v>
      </c>
      <c r="B45521" s="2" t="s">
        <v>90982</v>
      </c>
      <c r="C45521" s="2" t="s">
        <v>90983</v>
      </c>
      <c r="D45521" s="1">
        <v>24545</v>
      </c>
      <c r="E45521">
        <v>57</v>
      </c>
      <c r="F45521" s="2" t="s">
        <v>12</v>
      </c>
      <c r="G45521">
        <v>915845929</v>
      </c>
    </row>
    <row r="45522" spans="1:7" x14ac:dyDescent="0.3">
      <c r="A45522">
        <v>45518</v>
      </c>
      <c r="B45522" s="2" t="s">
        <v>90984</v>
      </c>
      <c r="C45522" s="2" t="s">
        <v>90985</v>
      </c>
      <c r="D45522" s="1">
        <v>24184</v>
      </c>
      <c r="E45522">
        <v>57</v>
      </c>
      <c r="F45522" s="2" t="s">
        <v>12</v>
      </c>
      <c r="G45522">
        <v>916242084</v>
      </c>
    </row>
    <row r="45523" spans="1:7" x14ac:dyDescent="0.3">
      <c r="A45523">
        <v>45519</v>
      </c>
      <c r="B45523" s="2" t="s">
        <v>90986</v>
      </c>
      <c r="C45523" s="2" t="s">
        <v>90987</v>
      </c>
      <c r="D45523" s="1">
        <v>24399</v>
      </c>
      <c r="E45523">
        <v>57</v>
      </c>
      <c r="F45523" s="2" t="s">
        <v>9</v>
      </c>
      <c r="G45523">
        <v>971372883</v>
      </c>
    </row>
    <row r="45524" spans="1:7" x14ac:dyDescent="0.3">
      <c r="A45524">
        <v>45520</v>
      </c>
      <c r="B45524" s="2" t="s">
        <v>90988</v>
      </c>
      <c r="C45524" s="2" t="s">
        <v>90989</v>
      </c>
      <c r="D45524" s="1">
        <v>24648</v>
      </c>
      <c r="E45524">
        <v>57</v>
      </c>
      <c r="F45524" s="2" t="s">
        <v>9</v>
      </c>
      <c r="G45524">
        <v>936380799</v>
      </c>
    </row>
    <row r="45525" spans="1:7" x14ac:dyDescent="0.3">
      <c r="A45525">
        <v>45521</v>
      </c>
      <c r="B45525" s="2" t="s">
        <v>90990</v>
      </c>
      <c r="C45525" s="2" t="s">
        <v>90991</v>
      </c>
      <c r="D45525" s="1">
        <v>24611</v>
      </c>
      <c r="E45525">
        <v>57</v>
      </c>
      <c r="F45525" s="2" t="s">
        <v>9</v>
      </c>
      <c r="G45525">
        <v>916421944</v>
      </c>
    </row>
    <row r="45526" spans="1:7" x14ac:dyDescent="0.3">
      <c r="A45526">
        <v>45522</v>
      </c>
      <c r="B45526" s="2" t="s">
        <v>90992</v>
      </c>
      <c r="C45526" s="2" t="s">
        <v>90993</v>
      </c>
      <c r="D45526" s="1">
        <v>24591</v>
      </c>
      <c r="E45526">
        <v>57</v>
      </c>
      <c r="F45526" s="2" t="s">
        <v>9</v>
      </c>
      <c r="G45526">
        <v>917018194</v>
      </c>
    </row>
    <row r="45527" spans="1:7" x14ac:dyDescent="0.3">
      <c r="A45527">
        <v>45523</v>
      </c>
      <c r="B45527" s="2" t="s">
        <v>90994</v>
      </c>
      <c r="C45527" s="2" t="s">
        <v>90995</v>
      </c>
      <c r="D45527" s="1">
        <v>24181</v>
      </c>
      <c r="E45527">
        <v>57</v>
      </c>
      <c r="F45527" s="2" t="s">
        <v>9</v>
      </c>
      <c r="G45527">
        <v>971657754</v>
      </c>
    </row>
    <row r="45528" spans="1:7" x14ac:dyDescent="0.3">
      <c r="A45528">
        <v>45524</v>
      </c>
      <c r="B45528" s="2" t="s">
        <v>90996</v>
      </c>
      <c r="C45528" s="2" t="s">
        <v>90997</v>
      </c>
      <c r="D45528" s="1">
        <v>24184</v>
      </c>
      <c r="E45528">
        <v>57</v>
      </c>
      <c r="F45528" s="2" t="s">
        <v>12</v>
      </c>
      <c r="G45528">
        <v>907960264</v>
      </c>
    </row>
    <row r="45529" spans="1:7" x14ac:dyDescent="0.3">
      <c r="A45529">
        <v>45525</v>
      </c>
      <c r="B45529" s="2" t="s">
        <v>90998</v>
      </c>
      <c r="C45529" s="2" t="s">
        <v>90999</v>
      </c>
      <c r="D45529" s="1">
        <v>24644</v>
      </c>
      <c r="E45529">
        <v>57</v>
      </c>
      <c r="F45529" s="2" t="s">
        <v>9</v>
      </c>
      <c r="G45529">
        <v>918063603</v>
      </c>
    </row>
    <row r="45530" spans="1:7" x14ac:dyDescent="0.3">
      <c r="A45530">
        <v>45526</v>
      </c>
      <c r="B45530" s="2" t="s">
        <v>91000</v>
      </c>
      <c r="C45530" s="2" t="s">
        <v>91001</v>
      </c>
      <c r="D45530" s="1">
        <v>24485</v>
      </c>
      <c r="E45530">
        <v>57</v>
      </c>
      <c r="F45530" s="2" t="s">
        <v>9</v>
      </c>
      <c r="G45530">
        <v>915827737</v>
      </c>
    </row>
    <row r="45531" spans="1:7" x14ac:dyDescent="0.3">
      <c r="A45531">
        <v>45527</v>
      </c>
      <c r="B45531" s="2" t="s">
        <v>91002</v>
      </c>
      <c r="C45531" s="2" t="s">
        <v>91003</v>
      </c>
      <c r="D45531" s="1">
        <v>24346</v>
      </c>
      <c r="E45531">
        <v>57</v>
      </c>
      <c r="F45531" s="2" t="s">
        <v>9</v>
      </c>
      <c r="G45531">
        <v>921005161</v>
      </c>
    </row>
    <row r="45532" spans="1:7" x14ac:dyDescent="0.3">
      <c r="A45532">
        <v>45528</v>
      </c>
      <c r="B45532" s="2" t="s">
        <v>91004</v>
      </c>
      <c r="C45532" s="2" t="s">
        <v>91005</v>
      </c>
      <c r="D45532" s="1">
        <v>24384</v>
      </c>
      <c r="E45532">
        <v>57</v>
      </c>
      <c r="F45532" s="2" t="s">
        <v>9</v>
      </c>
      <c r="G45532">
        <v>922576830</v>
      </c>
    </row>
    <row r="45533" spans="1:7" x14ac:dyDescent="0.3">
      <c r="A45533">
        <v>45529</v>
      </c>
      <c r="B45533" s="2" t="s">
        <v>91006</v>
      </c>
      <c r="C45533" s="2" t="s">
        <v>91007</v>
      </c>
      <c r="D45533" s="1">
        <v>24581</v>
      </c>
      <c r="E45533">
        <v>57</v>
      </c>
      <c r="F45533" s="2" t="s">
        <v>12</v>
      </c>
      <c r="G45533">
        <v>931667885</v>
      </c>
    </row>
    <row r="45534" spans="1:7" x14ac:dyDescent="0.3">
      <c r="A45534">
        <v>45530</v>
      </c>
      <c r="B45534" s="2" t="s">
        <v>91008</v>
      </c>
      <c r="C45534" s="2" t="s">
        <v>91009</v>
      </c>
      <c r="D45534" s="1">
        <v>24227</v>
      </c>
      <c r="E45534">
        <v>57</v>
      </c>
      <c r="F45534" s="2" t="s">
        <v>9</v>
      </c>
      <c r="G45534">
        <v>922520549</v>
      </c>
    </row>
    <row r="45535" spans="1:7" x14ac:dyDescent="0.3">
      <c r="A45535">
        <v>45531</v>
      </c>
      <c r="B45535" s="2" t="s">
        <v>91010</v>
      </c>
      <c r="C45535" s="2" t="s">
        <v>91011</v>
      </c>
      <c r="D45535" s="1">
        <v>24479</v>
      </c>
      <c r="E45535">
        <v>57</v>
      </c>
      <c r="F45535" s="2" t="s">
        <v>9</v>
      </c>
      <c r="G45535">
        <v>920800869</v>
      </c>
    </row>
    <row r="45536" spans="1:7" x14ac:dyDescent="0.3">
      <c r="A45536">
        <v>45532</v>
      </c>
      <c r="B45536" s="2" t="s">
        <v>91012</v>
      </c>
      <c r="C45536" s="2" t="s">
        <v>91013</v>
      </c>
      <c r="D45536" s="1">
        <v>24676</v>
      </c>
      <c r="E45536">
        <v>57</v>
      </c>
      <c r="F45536" s="2" t="s">
        <v>12</v>
      </c>
      <c r="G45536">
        <v>801142761</v>
      </c>
    </row>
    <row r="45537" spans="1:7" x14ac:dyDescent="0.3">
      <c r="A45537">
        <v>45533</v>
      </c>
      <c r="B45537" s="2" t="s">
        <v>91014</v>
      </c>
      <c r="C45537" s="2" t="s">
        <v>91015</v>
      </c>
      <c r="D45537" s="1">
        <v>24716</v>
      </c>
      <c r="E45537">
        <v>57</v>
      </c>
      <c r="F45537" s="2" t="s">
        <v>12</v>
      </c>
      <c r="G45537">
        <v>992926337</v>
      </c>
    </row>
    <row r="45538" spans="1:7" x14ac:dyDescent="0.3">
      <c r="A45538">
        <v>45534</v>
      </c>
      <c r="B45538" s="2" t="s">
        <v>91016</v>
      </c>
      <c r="C45538" s="2" t="s">
        <v>91017</v>
      </c>
      <c r="D45538" s="1">
        <v>24798</v>
      </c>
      <c r="E45538">
        <v>57</v>
      </c>
      <c r="F45538" s="2" t="s">
        <v>9</v>
      </c>
      <c r="G45538">
        <v>958315434</v>
      </c>
    </row>
    <row r="45539" spans="1:7" x14ac:dyDescent="0.3">
      <c r="A45539">
        <v>45535</v>
      </c>
      <c r="B45539" s="2" t="s">
        <v>91018</v>
      </c>
      <c r="C45539" s="2" t="s">
        <v>91019</v>
      </c>
      <c r="D45539" s="1">
        <v>24394</v>
      </c>
      <c r="E45539">
        <v>57</v>
      </c>
      <c r="F45539" s="2" t="s">
        <v>9</v>
      </c>
      <c r="G45539">
        <v>954861431</v>
      </c>
    </row>
    <row r="45540" spans="1:7" x14ac:dyDescent="0.3">
      <c r="A45540">
        <v>45536</v>
      </c>
      <c r="B45540" s="2" t="s">
        <v>91020</v>
      </c>
      <c r="C45540" s="2" t="s">
        <v>91021</v>
      </c>
      <c r="D45540" s="1">
        <v>24524</v>
      </c>
      <c r="E45540">
        <v>57</v>
      </c>
      <c r="F45540" s="2" t="s">
        <v>9</v>
      </c>
      <c r="G45540">
        <v>916427032</v>
      </c>
    </row>
    <row r="45541" spans="1:7" x14ac:dyDescent="0.3">
      <c r="A45541">
        <v>45537</v>
      </c>
      <c r="B45541" s="2" t="s">
        <v>91022</v>
      </c>
      <c r="C45541" s="2" t="s">
        <v>91023</v>
      </c>
      <c r="D45541" s="1">
        <v>24300</v>
      </c>
      <c r="E45541">
        <v>57</v>
      </c>
      <c r="F45541" s="2" t="s">
        <v>12</v>
      </c>
      <c r="G45541">
        <v>940277452</v>
      </c>
    </row>
    <row r="45542" spans="1:7" x14ac:dyDescent="0.3">
      <c r="A45542">
        <v>45538</v>
      </c>
      <c r="B45542" s="2" t="s">
        <v>91024</v>
      </c>
      <c r="C45542" s="2" t="s">
        <v>91025</v>
      </c>
      <c r="D45542" s="1">
        <v>24553</v>
      </c>
      <c r="E45542">
        <v>57</v>
      </c>
      <c r="F45542" s="2" t="s">
        <v>12</v>
      </c>
      <c r="G45542">
        <v>927015842</v>
      </c>
    </row>
    <row r="45543" spans="1:7" x14ac:dyDescent="0.3">
      <c r="A45543">
        <v>45539</v>
      </c>
      <c r="B45543" s="2" t="s">
        <v>91026</v>
      </c>
      <c r="C45543" s="2" t="s">
        <v>91027</v>
      </c>
      <c r="D45543" s="1">
        <v>24471</v>
      </c>
      <c r="E45543">
        <v>57</v>
      </c>
      <c r="F45543" s="2" t="s">
        <v>9</v>
      </c>
      <c r="G45543">
        <v>902545482</v>
      </c>
    </row>
    <row r="45544" spans="1:7" x14ac:dyDescent="0.3">
      <c r="A45544">
        <v>45540</v>
      </c>
      <c r="B45544" s="2" t="s">
        <v>91028</v>
      </c>
      <c r="C45544" s="2" t="s">
        <v>91029</v>
      </c>
      <c r="D45544" s="1">
        <v>24219</v>
      </c>
      <c r="E45544">
        <v>57</v>
      </c>
      <c r="F45544" s="2" t="s">
        <v>9</v>
      </c>
      <c r="G45544">
        <v>913155206</v>
      </c>
    </row>
    <row r="45545" spans="1:7" x14ac:dyDescent="0.3">
      <c r="A45545">
        <v>45541</v>
      </c>
      <c r="B45545" s="2" t="s">
        <v>91030</v>
      </c>
      <c r="C45545" s="2" t="s">
        <v>91031</v>
      </c>
      <c r="D45545" s="1">
        <v>24416</v>
      </c>
      <c r="E45545">
        <v>57</v>
      </c>
      <c r="F45545" s="2" t="s">
        <v>12</v>
      </c>
      <c r="G45545">
        <v>901956334</v>
      </c>
    </row>
    <row r="45546" spans="1:7" x14ac:dyDescent="0.3">
      <c r="A45546">
        <v>45542</v>
      </c>
      <c r="B45546" s="2" t="s">
        <v>91032</v>
      </c>
      <c r="C45546" s="2" t="s">
        <v>91033</v>
      </c>
      <c r="D45546" s="1">
        <v>24583</v>
      </c>
      <c r="E45546">
        <v>57</v>
      </c>
      <c r="F45546" s="2" t="s">
        <v>12</v>
      </c>
      <c r="G45546">
        <v>911116549</v>
      </c>
    </row>
    <row r="45547" spans="1:7" x14ac:dyDescent="0.3">
      <c r="A45547">
        <v>45543</v>
      </c>
      <c r="B45547" s="2" t="s">
        <v>91034</v>
      </c>
      <c r="C45547" s="2" t="s">
        <v>91035</v>
      </c>
      <c r="D45547" s="1">
        <v>24810</v>
      </c>
      <c r="E45547">
        <v>57</v>
      </c>
      <c r="F45547" s="2" t="s">
        <v>9</v>
      </c>
      <c r="G45547">
        <v>943902072</v>
      </c>
    </row>
    <row r="45548" spans="1:7" x14ac:dyDescent="0.3">
      <c r="A45548">
        <v>45544</v>
      </c>
      <c r="B45548" s="2" t="s">
        <v>91036</v>
      </c>
      <c r="C45548" s="2" t="s">
        <v>91037</v>
      </c>
      <c r="D45548" s="1">
        <v>24108</v>
      </c>
      <c r="E45548">
        <v>57</v>
      </c>
      <c r="F45548" s="2" t="s">
        <v>12</v>
      </c>
      <c r="G45548">
        <v>911121986</v>
      </c>
    </row>
    <row r="45549" spans="1:7" x14ac:dyDescent="0.3">
      <c r="A45549">
        <v>45545</v>
      </c>
      <c r="B45549" s="2" t="s">
        <v>91038</v>
      </c>
      <c r="C45549" s="2" t="s">
        <v>91039</v>
      </c>
      <c r="D45549" s="1">
        <v>24707</v>
      </c>
      <c r="E45549">
        <v>57</v>
      </c>
      <c r="F45549" s="2" t="s">
        <v>9</v>
      </c>
      <c r="G45549">
        <v>907400592</v>
      </c>
    </row>
    <row r="45550" spans="1:7" x14ac:dyDescent="0.3">
      <c r="A45550">
        <v>45546</v>
      </c>
      <c r="B45550" s="2" t="s">
        <v>91040</v>
      </c>
      <c r="C45550" s="2" t="s">
        <v>91041</v>
      </c>
      <c r="D45550" s="1">
        <v>24586</v>
      </c>
      <c r="E45550">
        <v>57</v>
      </c>
      <c r="F45550" s="2" t="s">
        <v>9</v>
      </c>
      <c r="G45550">
        <v>961660248</v>
      </c>
    </row>
    <row r="45551" spans="1:7" x14ac:dyDescent="0.3">
      <c r="A45551">
        <v>45547</v>
      </c>
      <c r="B45551" s="2" t="s">
        <v>91042</v>
      </c>
      <c r="C45551" s="2" t="s">
        <v>91043</v>
      </c>
      <c r="D45551" s="1">
        <v>24628</v>
      </c>
      <c r="E45551">
        <v>57</v>
      </c>
      <c r="F45551" s="2" t="s">
        <v>9</v>
      </c>
      <c r="G45551">
        <v>926983131</v>
      </c>
    </row>
    <row r="45552" spans="1:7" x14ac:dyDescent="0.3">
      <c r="A45552">
        <v>45548</v>
      </c>
      <c r="B45552" s="2" t="s">
        <v>91044</v>
      </c>
      <c r="C45552" s="2" t="s">
        <v>91045</v>
      </c>
      <c r="D45552" s="1">
        <v>24454</v>
      </c>
      <c r="E45552">
        <v>57</v>
      </c>
      <c r="F45552" s="2" t="s">
        <v>9</v>
      </c>
      <c r="G45552">
        <v>956157994</v>
      </c>
    </row>
    <row r="45553" spans="1:7" x14ac:dyDescent="0.3">
      <c r="A45553">
        <v>45549</v>
      </c>
      <c r="B45553" s="2" t="s">
        <v>91046</v>
      </c>
      <c r="C45553" s="2" t="s">
        <v>91047</v>
      </c>
      <c r="D45553" s="1">
        <v>24208</v>
      </c>
      <c r="E45553">
        <v>57</v>
      </c>
      <c r="F45553" s="2" t="s">
        <v>9</v>
      </c>
      <c r="G45553">
        <v>975890674</v>
      </c>
    </row>
    <row r="45554" spans="1:7" x14ac:dyDescent="0.3">
      <c r="A45554">
        <v>45550</v>
      </c>
      <c r="B45554" s="2" t="s">
        <v>91048</v>
      </c>
      <c r="C45554" s="2" t="s">
        <v>91049</v>
      </c>
      <c r="D45554" s="1">
        <v>24280</v>
      </c>
      <c r="E45554">
        <v>57</v>
      </c>
      <c r="F45554" s="2" t="s">
        <v>9</v>
      </c>
      <c r="G45554">
        <v>932200298</v>
      </c>
    </row>
    <row r="45555" spans="1:7" x14ac:dyDescent="0.3">
      <c r="A45555">
        <v>45551</v>
      </c>
      <c r="B45555" s="2" t="s">
        <v>91050</v>
      </c>
      <c r="C45555" s="2" t="s">
        <v>91051</v>
      </c>
      <c r="D45555" s="1">
        <v>24666</v>
      </c>
      <c r="E45555">
        <v>57</v>
      </c>
      <c r="F45555" s="2" t="s">
        <v>9</v>
      </c>
      <c r="G45555">
        <v>955840392</v>
      </c>
    </row>
    <row r="45556" spans="1:7" x14ac:dyDescent="0.3">
      <c r="A45556">
        <v>45552</v>
      </c>
      <c r="B45556" s="2" t="s">
        <v>91052</v>
      </c>
      <c r="C45556" s="2" t="s">
        <v>91053</v>
      </c>
      <c r="D45556" s="1">
        <v>24724</v>
      </c>
      <c r="E45556">
        <v>57</v>
      </c>
      <c r="F45556" s="2" t="s">
        <v>9</v>
      </c>
      <c r="G45556">
        <v>923780662</v>
      </c>
    </row>
    <row r="45557" spans="1:7" x14ac:dyDescent="0.3">
      <c r="A45557">
        <v>45553</v>
      </c>
      <c r="B45557" s="2" t="s">
        <v>91054</v>
      </c>
      <c r="C45557" s="2" t="s">
        <v>91055</v>
      </c>
      <c r="D45557" s="1">
        <v>24807</v>
      </c>
      <c r="E45557">
        <v>57</v>
      </c>
      <c r="F45557" s="2" t="s">
        <v>9</v>
      </c>
      <c r="G45557">
        <v>983284738</v>
      </c>
    </row>
    <row r="45558" spans="1:7" x14ac:dyDescent="0.3">
      <c r="A45558">
        <v>45554</v>
      </c>
      <c r="B45558" s="2" t="s">
        <v>91056</v>
      </c>
      <c r="C45558" s="2" t="s">
        <v>91057</v>
      </c>
      <c r="D45558" s="1">
        <v>24269</v>
      </c>
      <c r="E45558">
        <v>57</v>
      </c>
      <c r="F45558" s="2" t="s">
        <v>9</v>
      </c>
      <c r="G45558">
        <v>962681581</v>
      </c>
    </row>
    <row r="45559" spans="1:7" x14ac:dyDescent="0.3">
      <c r="A45559">
        <v>45555</v>
      </c>
      <c r="B45559" s="2" t="s">
        <v>91058</v>
      </c>
      <c r="C45559" s="2" t="s">
        <v>91059</v>
      </c>
      <c r="D45559" s="1">
        <v>24206</v>
      </c>
      <c r="E45559">
        <v>57</v>
      </c>
      <c r="F45559" s="2" t="s">
        <v>9</v>
      </c>
      <c r="G45559">
        <v>926950262</v>
      </c>
    </row>
    <row r="45560" spans="1:7" x14ac:dyDescent="0.3">
      <c r="A45560">
        <v>45556</v>
      </c>
      <c r="B45560" s="2" t="s">
        <v>91060</v>
      </c>
      <c r="C45560" s="2" t="s">
        <v>91061</v>
      </c>
      <c r="D45560" s="1">
        <v>24206</v>
      </c>
      <c r="E45560">
        <v>57</v>
      </c>
      <c r="F45560" s="2" t="s">
        <v>9</v>
      </c>
      <c r="G45560">
        <v>909715963</v>
      </c>
    </row>
    <row r="45561" spans="1:7" x14ac:dyDescent="0.3">
      <c r="A45561">
        <v>45557</v>
      </c>
      <c r="B45561" s="2" t="s">
        <v>91062</v>
      </c>
      <c r="C45561" s="2" t="s">
        <v>91063</v>
      </c>
      <c r="D45561" s="1">
        <v>24396</v>
      </c>
      <c r="E45561">
        <v>57</v>
      </c>
      <c r="F45561" s="2" t="s">
        <v>9</v>
      </c>
      <c r="G45561">
        <v>971538848</v>
      </c>
    </row>
    <row r="45562" spans="1:7" x14ac:dyDescent="0.3">
      <c r="A45562">
        <v>45558</v>
      </c>
      <c r="B45562" s="2" t="s">
        <v>91064</v>
      </c>
      <c r="C45562" s="2" t="s">
        <v>91065</v>
      </c>
      <c r="D45562" s="1">
        <v>24478</v>
      </c>
      <c r="E45562">
        <v>57</v>
      </c>
      <c r="F45562" s="2" t="s">
        <v>9</v>
      </c>
      <c r="G45562">
        <v>903676344</v>
      </c>
    </row>
    <row r="45563" spans="1:7" x14ac:dyDescent="0.3">
      <c r="A45563">
        <v>45559</v>
      </c>
      <c r="B45563" s="2" t="s">
        <v>91066</v>
      </c>
      <c r="C45563" s="2" t="s">
        <v>91067</v>
      </c>
      <c r="D45563" s="1">
        <v>24546</v>
      </c>
      <c r="E45563">
        <v>57</v>
      </c>
      <c r="F45563" s="2" t="s">
        <v>9</v>
      </c>
      <c r="G45563">
        <v>923508493</v>
      </c>
    </row>
    <row r="45564" spans="1:7" x14ac:dyDescent="0.3">
      <c r="A45564">
        <v>45560</v>
      </c>
      <c r="B45564" s="2" t="s">
        <v>91068</v>
      </c>
      <c r="C45564" s="2" t="s">
        <v>91069</v>
      </c>
      <c r="D45564" s="1">
        <v>24539</v>
      </c>
      <c r="E45564">
        <v>57</v>
      </c>
      <c r="F45564" s="2" t="s">
        <v>9</v>
      </c>
      <c r="G45564">
        <v>911802981</v>
      </c>
    </row>
    <row r="45565" spans="1:7" x14ac:dyDescent="0.3">
      <c r="A45565">
        <v>45561</v>
      </c>
      <c r="B45565" s="2" t="s">
        <v>91070</v>
      </c>
      <c r="C45565" s="2" t="s">
        <v>91071</v>
      </c>
      <c r="D45565" s="1">
        <v>24801</v>
      </c>
      <c r="E45565">
        <v>57</v>
      </c>
      <c r="F45565" s="2" t="s">
        <v>9</v>
      </c>
      <c r="G45565">
        <v>910730365</v>
      </c>
    </row>
    <row r="45566" spans="1:7" x14ac:dyDescent="0.3">
      <c r="A45566">
        <v>45562</v>
      </c>
      <c r="B45566" s="2" t="s">
        <v>91072</v>
      </c>
      <c r="C45566" s="2" t="s">
        <v>91073</v>
      </c>
      <c r="D45566" s="1">
        <v>24812</v>
      </c>
      <c r="E45566">
        <v>57</v>
      </c>
      <c r="F45566" s="2" t="s">
        <v>12</v>
      </c>
      <c r="G45566">
        <v>960231488</v>
      </c>
    </row>
    <row r="45567" spans="1:7" x14ac:dyDescent="0.3">
      <c r="A45567">
        <v>45563</v>
      </c>
      <c r="B45567" s="2" t="s">
        <v>91074</v>
      </c>
      <c r="C45567" s="2" t="s">
        <v>91075</v>
      </c>
      <c r="D45567" s="1">
        <v>24847</v>
      </c>
      <c r="E45567">
        <v>57</v>
      </c>
      <c r="F45567" s="2" t="s">
        <v>9</v>
      </c>
      <c r="G45567">
        <v>915787899</v>
      </c>
    </row>
    <row r="45568" spans="1:7" x14ac:dyDescent="0.3">
      <c r="A45568">
        <v>45564</v>
      </c>
      <c r="B45568" s="2" t="s">
        <v>91076</v>
      </c>
      <c r="C45568" s="2" t="s">
        <v>91077</v>
      </c>
      <c r="D45568" s="1">
        <v>24152</v>
      </c>
      <c r="E45568">
        <v>57</v>
      </c>
      <c r="F45568" s="2" t="s">
        <v>12</v>
      </c>
      <c r="G45568">
        <v>904296431</v>
      </c>
    </row>
    <row r="45569" spans="1:7" x14ac:dyDescent="0.3">
      <c r="A45569">
        <v>45565</v>
      </c>
      <c r="B45569" s="2" t="s">
        <v>91078</v>
      </c>
      <c r="C45569" s="2" t="s">
        <v>91079</v>
      </c>
      <c r="D45569" s="1">
        <v>24221</v>
      </c>
      <c r="E45569">
        <v>57</v>
      </c>
      <c r="F45569" s="2" t="s">
        <v>9</v>
      </c>
      <c r="G45569">
        <v>976368274</v>
      </c>
    </row>
    <row r="45570" spans="1:7" x14ac:dyDescent="0.3">
      <c r="A45570">
        <v>45566</v>
      </c>
      <c r="B45570" s="2" t="s">
        <v>91080</v>
      </c>
      <c r="C45570" s="2" t="s">
        <v>91081</v>
      </c>
      <c r="D45570" s="1">
        <v>24701</v>
      </c>
      <c r="E45570">
        <v>57</v>
      </c>
      <c r="F45570" s="2" t="s">
        <v>9</v>
      </c>
      <c r="G45570">
        <v>936383850</v>
      </c>
    </row>
    <row r="45571" spans="1:7" x14ac:dyDescent="0.3">
      <c r="A45571">
        <v>45567</v>
      </c>
      <c r="B45571" s="2" t="s">
        <v>91082</v>
      </c>
      <c r="C45571" s="2" t="s">
        <v>91083</v>
      </c>
      <c r="D45571" s="1">
        <v>24817</v>
      </c>
      <c r="E45571">
        <v>57</v>
      </c>
      <c r="F45571" s="2" t="s">
        <v>9</v>
      </c>
      <c r="G45571">
        <v>985182989</v>
      </c>
    </row>
    <row r="45572" spans="1:7" x14ac:dyDescent="0.3">
      <c r="A45572">
        <v>45568</v>
      </c>
      <c r="B45572" s="2" t="s">
        <v>91084</v>
      </c>
      <c r="C45572" s="2" t="s">
        <v>91085</v>
      </c>
      <c r="D45572" s="1">
        <v>24584</v>
      </c>
      <c r="E45572">
        <v>57</v>
      </c>
      <c r="F45572" s="2" t="s">
        <v>9</v>
      </c>
      <c r="G45572">
        <v>922200282</v>
      </c>
    </row>
    <row r="45573" spans="1:7" x14ac:dyDescent="0.3">
      <c r="A45573">
        <v>45569</v>
      </c>
      <c r="B45573" s="2" t="s">
        <v>91086</v>
      </c>
      <c r="C45573" s="2" t="s">
        <v>91087</v>
      </c>
      <c r="D45573" s="1">
        <v>24366</v>
      </c>
      <c r="E45573">
        <v>57</v>
      </c>
      <c r="F45573" s="2" t="s">
        <v>9</v>
      </c>
      <c r="G45573">
        <v>968571570</v>
      </c>
    </row>
    <row r="45574" spans="1:7" x14ac:dyDescent="0.3">
      <c r="A45574">
        <v>45570</v>
      </c>
      <c r="B45574" s="2" t="s">
        <v>91088</v>
      </c>
      <c r="C45574" s="2" t="s">
        <v>91089</v>
      </c>
      <c r="D45574" s="1">
        <v>23782</v>
      </c>
      <c r="E45574">
        <v>58</v>
      </c>
      <c r="F45574" s="2" t="s">
        <v>9</v>
      </c>
      <c r="G45574">
        <v>975338856</v>
      </c>
    </row>
    <row r="45575" spans="1:7" x14ac:dyDescent="0.3">
      <c r="A45575">
        <v>45571</v>
      </c>
      <c r="B45575" s="2" t="s">
        <v>91090</v>
      </c>
      <c r="C45575" s="2" t="s">
        <v>91091</v>
      </c>
      <c r="D45575" s="1">
        <v>23870</v>
      </c>
      <c r="E45575">
        <v>58</v>
      </c>
      <c r="F45575" s="2" t="s">
        <v>12</v>
      </c>
      <c r="G45575">
        <v>801278011</v>
      </c>
    </row>
    <row r="45576" spans="1:7" x14ac:dyDescent="0.3">
      <c r="A45576">
        <v>45572</v>
      </c>
      <c r="B45576" s="2" t="s">
        <v>91092</v>
      </c>
      <c r="C45576" s="2" t="s">
        <v>91093</v>
      </c>
      <c r="D45576" s="1">
        <v>23701</v>
      </c>
      <c r="E45576">
        <v>58</v>
      </c>
      <c r="F45576" s="2" t="s">
        <v>9</v>
      </c>
      <c r="G45576">
        <v>946653466</v>
      </c>
    </row>
    <row r="45577" spans="1:7" x14ac:dyDescent="0.3">
      <c r="A45577">
        <v>45573</v>
      </c>
      <c r="B45577" s="2" t="s">
        <v>91094</v>
      </c>
      <c r="C45577" s="2" t="s">
        <v>91095</v>
      </c>
      <c r="D45577" s="1">
        <v>23841</v>
      </c>
      <c r="E45577">
        <v>58</v>
      </c>
      <c r="F45577" s="2" t="s">
        <v>9</v>
      </c>
      <c r="G45577">
        <v>921243374</v>
      </c>
    </row>
    <row r="45578" spans="1:7" x14ac:dyDescent="0.3">
      <c r="A45578">
        <v>45574</v>
      </c>
      <c r="B45578" s="2" t="s">
        <v>91096</v>
      </c>
      <c r="C45578" s="2" t="s">
        <v>91097</v>
      </c>
      <c r="D45578" s="1">
        <v>23880</v>
      </c>
      <c r="E45578">
        <v>58</v>
      </c>
      <c r="F45578" s="2" t="s">
        <v>9</v>
      </c>
      <c r="G45578">
        <v>920815842</v>
      </c>
    </row>
    <row r="45579" spans="1:7" x14ac:dyDescent="0.3">
      <c r="A45579">
        <v>45575</v>
      </c>
      <c r="B45579" s="2" t="s">
        <v>91098</v>
      </c>
      <c r="C45579" s="2" t="s">
        <v>91099</v>
      </c>
      <c r="D45579" s="1">
        <v>24128</v>
      </c>
      <c r="E45579">
        <v>58</v>
      </c>
      <c r="F45579" s="2" t="s">
        <v>12</v>
      </c>
      <c r="G45579">
        <v>801054396</v>
      </c>
    </row>
    <row r="45580" spans="1:7" x14ac:dyDescent="0.3">
      <c r="A45580">
        <v>45576</v>
      </c>
      <c r="B45580" s="2" t="s">
        <v>91100</v>
      </c>
      <c r="C45580" s="2" t="s">
        <v>91101</v>
      </c>
      <c r="D45580" s="1">
        <v>23921</v>
      </c>
      <c r="E45580">
        <v>58</v>
      </c>
      <c r="F45580" s="2" t="s">
        <v>12</v>
      </c>
      <c r="G45580">
        <v>979699279</v>
      </c>
    </row>
    <row r="45581" spans="1:7" x14ac:dyDescent="0.3">
      <c r="A45581">
        <v>45577</v>
      </c>
      <c r="B45581" s="2" t="s">
        <v>91102</v>
      </c>
      <c r="C45581" s="2" t="s">
        <v>91103</v>
      </c>
      <c r="D45581" s="1">
        <v>24079</v>
      </c>
      <c r="E45581">
        <v>58</v>
      </c>
      <c r="F45581" s="2" t="s">
        <v>9</v>
      </c>
      <c r="G45581">
        <v>928025899</v>
      </c>
    </row>
    <row r="45582" spans="1:7" x14ac:dyDescent="0.3">
      <c r="A45582">
        <v>45578</v>
      </c>
      <c r="B45582" s="2" t="s">
        <v>91104</v>
      </c>
      <c r="C45582" s="2" t="s">
        <v>91105</v>
      </c>
      <c r="D45582" s="1">
        <v>24108</v>
      </c>
      <c r="E45582">
        <v>58</v>
      </c>
      <c r="F45582" s="2" t="s">
        <v>12</v>
      </c>
      <c r="G45582">
        <v>970317384</v>
      </c>
    </row>
    <row r="45583" spans="1:7" x14ac:dyDescent="0.3">
      <c r="A45583">
        <v>45579</v>
      </c>
      <c r="B45583" s="2" t="s">
        <v>91106</v>
      </c>
      <c r="C45583" s="2" t="s">
        <v>91107</v>
      </c>
      <c r="D45583" s="1">
        <v>23989</v>
      </c>
      <c r="E45583">
        <v>58</v>
      </c>
      <c r="F45583" s="2" t="s">
        <v>9</v>
      </c>
      <c r="G45583">
        <v>947656948</v>
      </c>
    </row>
    <row r="45584" spans="1:7" x14ac:dyDescent="0.3">
      <c r="A45584">
        <v>45580</v>
      </c>
      <c r="B45584" s="2" t="s">
        <v>91108</v>
      </c>
      <c r="C45584" s="2" t="s">
        <v>91109</v>
      </c>
      <c r="D45584" s="1">
        <v>24088</v>
      </c>
      <c r="E45584">
        <v>58</v>
      </c>
      <c r="F45584" s="2" t="s">
        <v>12</v>
      </c>
      <c r="G45584">
        <v>970025938</v>
      </c>
    </row>
    <row r="45585" spans="1:7" x14ac:dyDescent="0.3">
      <c r="A45585">
        <v>45581</v>
      </c>
      <c r="B45585" s="2" t="s">
        <v>91110</v>
      </c>
      <c r="C45585" s="2" t="s">
        <v>91111</v>
      </c>
      <c r="D45585" s="1">
        <v>23925</v>
      </c>
      <c r="E45585">
        <v>58</v>
      </c>
      <c r="F45585" s="2" t="s">
        <v>12</v>
      </c>
      <c r="G45585">
        <v>923265946</v>
      </c>
    </row>
    <row r="45586" spans="1:7" x14ac:dyDescent="0.3">
      <c r="A45586">
        <v>45582</v>
      </c>
      <c r="B45586" s="2" t="s">
        <v>91112</v>
      </c>
      <c r="C45586" s="2" t="s">
        <v>91113</v>
      </c>
      <c r="D45586" s="1">
        <v>24094</v>
      </c>
      <c r="E45586">
        <v>58</v>
      </c>
      <c r="F45586" s="2" t="s">
        <v>9</v>
      </c>
      <c r="G45586">
        <v>947130852</v>
      </c>
    </row>
    <row r="45587" spans="1:7" x14ac:dyDescent="0.3">
      <c r="A45587">
        <v>45583</v>
      </c>
      <c r="B45587" s="2" t="s">
        <v>91114</v>
      </c>
      <c r="C45587" s="2" t="s">
        <v>91115</v>
      </c>
      <c r="D45587" s="1">
        <v>24191</v>
      </c>
      <c r="E45587">
        <v>58</v>
      </c>
      <c r="F45587" s="2" t="s">
        <v>12</v>
      </c>
      <c r="G45587">
        <v>700128929</v>
      </c>
    </row>
    <row r="45588" spans="1:7" x14ac:dyDescent="0.3">
      <c r="A45588">
        <v>45584</v>
      </c>
      <c r="B45588" s="2" t="s">
        <v>91116</v>
      </c>
      <c r="C45588" s="2" t="s">
        <v>91117</v>
      </c>
      <c r="D45588" s="1">
        <v>24071</v>
      </c>
      <c r="E45588">
        <v>58</v>
      </c>
      <c r="F45588" s="2" t="s">
        <v>9</v>
      </c>
      <c r="G45588">
        <v>933991267</v>
      </c>
    </row>
    <row r="45589" spans="1:7" x14ac:dyDescent="0.3">
      <c r="A45589">
        <v>45585</v>
      </c>
      <c r="B45589" s="2" t="s">
        <v>91118</v>
      </c>
      <c r="C45589" s="2" t="s">
        <v>91119</v>
      </c>
      <c r="D45589" s="1">
        <v>23822</v>
      </c>
      <c r="E45589">
        <v>58</v>
      </c>
      <c r="F45589" s="2" t="s">
        <v>9</v>
      </c>
      <c r="G45589">
        <v>936236371</v>
      </c>
    </row>
    <row r="45590" spans="1:7" x14ac:dyDescent="0.3">
      <c r="A45590">
        <v>45586</v>
      </c>
      <c r="B45590" s="2" t="s">
        <v>86083</v>
      </c>
      <c r="C45590" s="2" t="s">
        <v>91120</v>
      </c>
      <c r="D45590" s="1">
        <v>24057</v>
      </c>
      <c r="E45590">
        <v>58</v>
      </c>
      <c r="F45590" s="2" t="s">
        <v>9</v>
      </c>
      <c r="G45590">
        <v>412539884</v>
      </c>
    </row>
    <row r="45591" spans="1:7" x14ac:dyDescent="0.3">
      <c r="A45591">
        <v>45587</v>
      </c>
      <c r="B45591" s="2" t="s">
        <v>91121</v>
      </c>
      <c r="C45591" s="2" t="s">
        <v>91122</v>
      </c>
      <c r="D45591" s="1">
        <v>23733</v>
      </c>
      <c r="E45591">
        <v>58</v>
      </c>
      <c r="F45591" s="2" t="s">
        <v>12</v>
      </c>
      <c r="G45591">
        <v>923176747</v>
      </c>
    </row>
    <row r="45592" spans="1:7" x14ac:dyDescent="0.3">
      <c r="A45592">
        <v>45588</v>
      </c>
      <c r="B45592" s="2" t="s">
        <v>91123</v>
      </c>
      <c r="C45592" s="2" t="s">
        <v>91124</v>
      </c>
      <c r="D45592" s="1">
        <v>23879</v>
      </c>
      <c r="E45592">
        <v>58</v>
      </c>
      <c r="F45592" s="2" t="s">
        <v>9</v>
      </c>
      <c r="G45592">
        <v>910860139</v>
      </c>
    </row>
    <row r="45593" spans="1:7" x14ac:dyDescent="0.3">
      <c r="A45593">
        <v>45589</v>
      </c>
      <c r="B45593" s="2" t="s">
        <v>91125</v>
      </c>
      <c r="C45593" s="2" t="s">
        <v>91126</v>
      </c>
      <c r="D45593" s="1">
        <v>24063</v>
      </c>
      <c r="E45593">
        <v>58</v>
      </c>
      <c r="F45593" s="2" t="s">
        <v>9</v>
      </c>
      <c r="G45593">
        <v>971241187</v>
      </c>
    </row>
    <row r="45594" spans="1:7" x14ac:dyDescent="0.3">
      <c r="A45594">
        <v>45590</v>
      </c>
      <c r="B45594" s="2" t="s">
        <v>91127</v>
      </c>
      <c r="C45594" s="2" t="s">
        <v>91128</v>
      </c>
      <c r="D45594" s="1">
        <v>23824</v>
      </c>
      <c r="E45594">
        <v>58</v>
      </c>
      <c r="F45594" s="2" t="s">
        <v>9</v>
      </c>
      <c r="G45594">
        <v>906185376</v>
      </c>
    </row>
    <row r="45595" spans="1:7" x14ac:dyDescent="0.3">
      <c r="A45595">
        <v>45591</v>
      </c>
      <c r="B45595" s="2" t="s">
        <v>91129</v>
      </c>
      <c r="C45595" s="2" t="s">
        <v>91130</v>
      </c>
      <c r="D45595" s="1">
        <v>23830</v>
      </c>
      <c r="E45595">
        <v>58</v>
      </c>
      <c r="F45595" s="2" t="s">
        <v>9</v>
      </c>
      <c r="G45595">
        <v>906245543</v>
      </c>
    </row>
    <row r="45596" spans="1:7" x14ac:dyDescent="0.3">
      <c r="A45596">
        <v>45592</v>
      </c>
      <c r="B45596" s="2" t="s">
        <v>91131</v>
      </c>
      <c r="C45596" s="2" t="s">
        <v>91132</v>
      </c>
      <c r="D45596" s="1">
        <v>24079</v>
      </c>
      <c r="E45596">
        <v>58</v>
      </c>
      <c r="F45596" s="2" t="s">
        <v>9</v>
      </c>
      <c r="G45596">
        <v>954846556</v>
      </c>
    </row>
    <row r="45597" spans="1:7" x14ac:dyDescent="0.3">
      <c r="A45597">
        <v>45593</v>
      </c>
      <c r="B45597" s="2" t="s">
        <v>91133</v>
      </c>
      <c r="C45597" s="2" t="s">
        <v>91134</v>
      </c>
      <c r="D45597" s="1">
        <v>23830</v>
      </c>
      <c r="E45597">
        <v>58</v>
      </c>
      <c r="F45597" s="2" t="s">
        <v>9</v>
      </c>
      <c r="G45597">
        <v>917560377</v>
      </c>
    </row>
    <row r="45598" spans="1:7" x14ac:dyDescent="0.3">
      <c r="A45598">
        <v>45594</v>
      </c>
      <c r="B45598" s="2" t="s">
        <v>91135</v>
      </c>
      <c r="C45598" s="2" t="s">
        <v>91136</v>
      </c>
      <c r="D45598" s="1">
        <v>23762</v>
      </c>
      <c r="E45598">
        <v>58</v>
      </c>
      <c r="F45598" s="2" t="s">
        <v>9</v>
      </c>
      <c r="G45598">
        <v>902295245</v>
      </c>
    </row>
    <row r="45599" spans="1:7" x14ac:dyDescent="0.3">
      <c r="A45599">
        <v>45595</v>
      </c>
      <c r="B45599" s="2" t="s">
        <v>91137</v>
      </c>
      <c r="C45599" s="2" t="s">
        <v>91138</v>
      </c>
      <c r="D45599" s="1">
        <v>23956</v>
      </c>
      <c r="E45599">
        <v>58</v>
      </c>
      <c r="F45599" s="2" t="s">
        <v>12</v>
      </c>
      <c r="G45599">
        <v>969860998</v>
      </c>
    </row>
    <row r="45600" spans="1:7" x14ac:dyDescent="0.3">
      <c r="A45600">
        <v>45596</v>
      </c>
      <c r="B45600" s="2" t="s">
        <v>91139</v>
      </c>
      <c r="C45600" s="2" t="s">
        <v>91140</v>
      </c>
      <c r="D45600" s="1">
        <v>24063</v>
      </c>
      <c r="E45600">
        <v>58</v>
      </c>
      <c r="F45600" s="2" t="s">
        <v>9</v>
      </c>
      <c r="G45600">
        <v>922720669</v>
      </c>
    </row>
    <row r="45601" spans="1:7" x14ac:dyDescent="0.3">
      <c r="A45601">
        <v>45597</v>
      </c>
      <c r="B45601" s="2" t="s">
        <v>91141</v>
      </c>
      <c r="C45601" s="2" t="s">
        <v>91142</v>
      </c>
      <c r="D45601" s="1">
        <v>24040</v>
      </c>
      <c r="E45601">
        <v>58</v>
      </c>
      <c r="F45601" s="2" t="s">
        <v>9</v>
      </c>
      <c r="G45601">
        <v>917562076</v>
      </c>
    </row>
    <row r="45602" spans="1:7" x14ac:dyDescent="0.3">
      <c r="A45602">
        <v>45598</v>
      </c>
      <c r="B45602" s="2" t="s">
        <v>91143</v>
      </c>
      <c r="C45602" s="2" t="s">
        <v>91144</v>
      </c>
      <c r="D45602" s="1">
        <v>23943</v>
      </c>
      <c r="E45602">
        <v>58</v>
      </c>
      <c r="F45602" s="2" t="s">
        <v>12</v>
      </c>
      <c r="G45602">
        <v>931671234</v>
      </c>
    </row>
    <row r="45603" spans="1:7" x14ac:dyDescent="0.3">
      <c r="A45603">
        <v>45599</v>
      </c>
      <c r="B45603" s="2" t="s">
        <v>91145</v>
      </c>
      <c r="C45603" s="2" t="s">
        <v>91146</v>
      </c>
      <c r="D45603" s="1">
        <v>23735</v>
      </c>
      <c r="E45603">
        <v>58</v>
      </c>
      <c r="F45603" s="2" t="s">
        <v>9</v>
      </c>
      <c r="G45603">
        <v>964865570</v>
      </c>
    </row>
    <row r="45604" spans="1:7" x14ac:dyDescent="0.3">
      <c r="A45604">
        <v>45600</v>
      </c>
      <c r="B45604" s="2" t="s">
        <v>91147</v>
      </c>
      <c r="C45604" s="2" t="s">
        <v>91148</v>
      </c>
      <c r="D45604" s="1">
        <v>23745</v>
      </c>
      <c r="E45604">
        <v>58</v>
      </c>
      <c r="F45604" s="2" t="s">
        <v>9</v>
      </c>
      <c r="G45604">
        <v>413046848</v>
      </c>
    </row>
    <row r="45605" spans="1:7" x14ac:dyDescent="0.3">
      <c r="A45605">
        <v>45601</v>
      </c>
      <c r="B45605" s="2" t="s">
        <v>91149</v>
      </c>
      <c r="C45605" s="2" t="s">
        <v>91150</v>
      </c>
      <c r="D45605" s="1">
        <v>23843</v>
      </c>
      <c r="E45605">
        <v>58</v>
      </c>
      <c r="F45605" s="2" t="s">
        <v>12</v>
      </c>
      <c r="G45605">
        <v>902840305</v>
      </c>
    </row>
    <row r="45606" spans="1:7" x14ac:dyDescent="0.3">
      <c r="A45606">
        <v>45602</v>
      </c>
      <c r="B45606" s="2" t="s">
        <v>91151</v>
      </c>
      <c r="C45606" s="2" t="s">
        <v>91152</v>
      </c>
      <c r="D45606" s="1">
        <v>23975</v>
      </c>
      <c r="E45606">
        <v>58</v>
      </c>
      <c r="F45606" s="2" t="s">
        <v>9</v>
      </c>
      <c r="G45606">
        <v>912421476</v>
      </c>
    </row>
    <row r="45607" spans="1:7" x14ac:dyDescent="0.3">
      <c r="A45607">
        <v>45603</v>
      </c>
      <c r="B45607" s="2" t="s">
        <v>91153</v>
      </c>
      <c r="C45607" s="2" t="s">
        <v>91154</v>
      </c>
      <c r="D45607" s="1">
        <v>24085</v>
      </c>
      <c r="E45607">
        <v>58</v>
      </c>
      <c r="F45607" s="2" t="s">
        <v>9</v>
      </c>
      <c r="G45607">
        <v>921195533</v>
      </c>
    </row>
    <row r="45608" spans="1:7" x14ac:dyDescent="0.3">
      <c r="A45608">
        <v>45604</v>
      </c>
      <c r="B45608" s="2" t="s">
        <v>91155</v>
      </c>
      <c r="C45608" s="2" t="s">
        <v>91156</v>
      </c>
      <c r="D45608" s="1">
        <v>23874</v>
      </c>
      <c r="E45608">
        <v>58</v>
      </c>
      <c r="F45608" s="2" t="s">
        <v>12</v>
      </c>
      <c r="G45608">
        <v>926115544</v>
      </c>
    </row>
    <row r="45609" spans="1:7" x14ac:dyDescent="0.3">
      <c r="A45609">
        <v>45605</v>
      </c>
      <c r="B45609" s="2" t="s">
        <v>91157</v>
      </c>
      <c r="C45609" s="2" t="s">
        <v>91158</v>
      </c>
      <c r="D45609" s="1">
        <v>24180</v>
      </c>
      <c r="E45609">
        <v>58</v>
      </c>
      <c r="F45609" s="2" t="s">
        <v>9</v>
      </c>
      <c r="G45609">
        <v>912575255</v>
      </c>
    </row>
    <row r="45610" spans="1:7" x14ac:dyDescent="0.3">
      <c r="A45610">
        <v>45606</v>
      </c>
      <c r="B45610" s="2" t="s">
        <v>91159</v>
      </c>
      <c r="C45610" s="2" t="s">
        <v>91160</v>
      </c>
      <c r="D45610" s="1">
        <v>24081</v>
      </c>
      <c r="E45610">
        <v>58</v>
      </c>
      <c r="F45610" s="2" t="s">
        <v>9</v>
      </c>
      <c r="G45610">
        <v>921331740</v>
      </c>
    </row>
    <row r="45611" spans="1:7" x14ac:dyDescent="0.3">
      <c r="A45611">
        <v>45607</v>
      </c>
      <c r="B45611" s="2" t="s">
        <v>91161</v>
      </c>
      <c r="C45611" s="2" t="s">
        <v>91162</v>
      </c>
      <c r="D45611" s="1">
        <v>23789</v>
      </c>
      <c r="E45611">
        <v>58</v>
      </c>
      <c r="F45611" s="2" t="s">
        <v>12</v>
      </c>
      <c r="G45611">
        <v>936096270</v>
      </c>
    </row>
    <row r="45612" spans="1:7" x14ac:dyDescent="0.3">
      <c r="A45612">
        <v>45608</v>
      </c>
      <c r="B45612" s="2" t="s">
        <v>91163</v>
      </c>
      <c r="C45612" s="2" t="s">
        <v>91164</v>
      </c>
      <c r="D45612" s="1">
        <v>24033</v>
      </c>
      <c r="E45612">
        <v>58</v>
      </c>
      <c r="F45612" s="2" t="s">
        <v>9</v>
      </c>
      <c r="G45612">
        <v>950217984</v>
      </c>
    </row>
    <row r="45613" spans="1:7" x14ac:dyDescent="0.3">
      <c r="A45613">
        <v>45609</v>
      </c>
      <c r="B45613" s="2" t="s">
        <v>91165</v>
      </c>
      <c r="C45613" s="2" t="s">
        <v>91166</v>
      </c>
      <c r="D45613" s="1">
        <v>23912</v>
      </c>
      <c r="E45613">
        <v>58</v>
      </c>
      <c r="F45613" s="2" t="s">
        <v>9</v>
      </c>
      <c r="G45613">
        <v>917035651</v>
      </c>
    </row>
    <row r="45614" spans="1:7" x14ac:dyDescent="0.3">
      <c r="A45614">
        <v>45610</v>
      </c>
      <c r="B45614" s="2" t="s">
        <v>91167</v>
      </c>
      <c r="C45614" s="2" t="s">
        <v>91168</v>
      </c>
      <c r="D45614" s="1">
        <v>23921</v>
      </c>
      <c r="E45614">
        <v>58</v>
      </c>
      <c r="F45614" s="2" t="s">
        <v>9</v>
      </c>
      <c r="G45614">
        <v>920210564</v>
      </c>
    </row>
    <row r="45615" spans="1:7" x14ac:dyDescent="0.3">
      <c r="A45615">
        <v>45611</v>
      </c>
      <c r="B45615" s="2" t="s">
        <v>91169</v>
      </c>
      <c r="C45615" s="2" t="s">
        <v>91170</v>
      </c>
      <c r="D45615" s="1">
        <v>23982</v>
      </c>
      <c r="E45615">
        <v>58</v>
      </c>
      <c r="F45615" s="2" t="s">
        <v>12</v>
      </c>
      <c r="G45615">
        <v>901883959</v>
      </c>
    </row>
    <row r="45616" spans="1:7" x14ac:dyDescent="0.3">
      <c r="A45616">
        <v>45612</v>
      </c>
      <c r="B45616" s="2" t="s">
        <v>91171</v>
      </c>
      <c r="C45616" s="2" t="s">
        <v>91172</v>
      </c>
      <c r="D45616" s="1">
        <v>24132</v>
      </c>
      <c r="E45616">
        <v>58</v>
      </c>
      <c r="F45616" s="2" t="s">
        <v>9</v>
      </c>
      <c r="G45616">
        <v>936656784</v>
      </c>
    </row>
    <row r="45617" spans="1:7" x14ac:dyDescent="0.3">
      <c r="A45617">
        <v>45613</v>
      </c>
      <c r="B45617" s="2" t="s">
        <v>91173</v>
      </c>
      <c r="C45617" s="2" t="s">
        <v>91174</v>
      </c>
      <c r="D45617" s="1">
        <v>23821</v>
      </c>
      <c r="E45617">
        <v>58</v>
      </c>
      <c r="F45617" s="2" t="s">
        <v>9</v>
      </c>
      <c r="G45617">
        <v>940242670</v>
      </c>
    </row>
    <row r="45618" spans="1:7" x14ac:dyDescent="0.3">
      <c r="A45618">
        <v>45614</v>
      </c>
      <c r="B45618" s="2" t="s">
        <v>91175</v>
      </c>
      <c r="C45618" s="2" t="s">
        <v>91176</v>
      </c>
      <c r="D45618" s="1">
        <v>23867</v>
      </c>
      <c r="E45618">
        <v>58</v>
      </c>
      <c r="F45618" s="2" t="s">
        <v>9</v>
      </c>
      <c r="G45618">
        <v>905812681</v>
      </c>
    </row>
    <row r="45619" spans="1:7" x14ac:dyDescent="0.3">
      <c r="A45619">
        <v>45615</v>
      </c>
      <c r="B45619" s="2" t="s">
        <v>91177</v>
      </c>
      <c r="C45619" s="2" t="s">
        <v>91178</v>
      </c>
      <c r="D45619" s="1">
        <v>23920</v>
      </c>
      <c r="E45619">
        <v>58</v>
      </c>
      <c r="F45619" s="2" t="s">
        <v>9</v>
      </c>
      <c r="G45619">
        <v>975895749</v>
      </c>
    </row>
    <row r="45620" spans="1:7" x14ac:dyDescent="0.3">
      <c r="A45620">
        <v>45616</v>
      </c>
      <c r="B45620" s="2" t="s">
        <v>91179</v>
      </c>
      <c r="C45620" s="2" t="s">
        <v>91180</v>
      </c>
      <c r="D45620" s="1">
        <v>23835</v>
      </c>
      <c r="E45620">
        <v>58</v>
      </c>
      <c r="F45620" s="2" t="s">
        <v>9</v>
      </c>
      <c r="G45620">
        <v>955891460</v>
      </c>
    </row>
    <row r="45621" spans="1:7" x14ac:dyDescent="0.3">
      <c r="A45621">
        <v>45617</v>
      </c>
      <c r="B45621" s="2" t="s">
        <v>91181</v>
      </c>
      <c r="C45621" s="2" t="s">
        <v>91182</v>
      </c>
      <c r="D45621" s="1">
        <v>23769</v>
      </c>
      <c r="E45621">
        <v>58</v>
      </c>
      <c r="F45621" s="2" t="s">
        <v>9</v>
      </c>
      <c r="G45621">
        <v>960213775</v>
      </c>
    </row>
    <row r="45622" spans="1:7" x14ac:dyDescent="0.3">
      <c r="A45622">
        <v>45618</v>
      </c>
      <c r="B45622" s="2" t="s">
        <v>91183</v>
      </c>
      <c r="C45622" s="2" t="s">
        <v>91184</v>
      </c>
      <c r="D45622" s="1">
        <v>24051</v>
      </c>
      <c r="E45622">
        <v>58</v>
      </c>
      <c r="F45622" s="2" t="s">
        <v>12</v>
      </c>
      <c r="G45622">
        <v>921043584</v>
      </c>
    </row>
    <row r="45623" spans="1:7" x14ac:dyDescent="0.3">
      <c r="A45623">
        <v>45619</v>
      </c>
      <c r="B45623" s="2" t="s">
        <v>91185</v>
      </c>
      <c r="C45623" s="2" t="s">
        <v>91186</v>
      </c>
      <c r="D45623" s="1">
        <v>23908</v>
      </c>
      <c r="E45623">
        <v>58</v>
      </c>
      <c r="F45623" s="2" t="s">
        <v>12</v>
      </c>
      <c r="G45623">
        <v>901805234</v>
      </c>
    </row>
    <row r="45624" spans="1:7" x14ac:dyDescent="0.3">
      <c r="A45624">
        <v>45620</v>
      </c>
      <c r="B45624" s="2" t="s">
        <v>91187</v>
      </c>
      <c r="C45624" s="2" t="s">
        <v>91188</v>
      </c>
      <c r="D45624" s="1">
        <v>23803</v>
      </c>
      <c r="E45624">
        <v>58</v>
      </c>
      <c r="F45624" s="2" t="s">
        <v>9</v>
      </c>
      <c r="G45624">
        <v>921041885</v>
      </c>
    </row>
    <row r="45625" spans="1:7" x14ac:dyDescent="0.3">
      <c r="A45625">
        <v>45621</v>
      </c>
      <c r="B45625" s="2" t="s">
        <v>91189</v>
      </c>
      <c r="C45625" s="2" t="s">
        <v>91190</v>
      </c>
      <c r="D45625" s="1">
        <v>23992</v>
      </c>
      <c r="E45625">
        <v>58</v>
      </c>
      <c r="F45625" s="2" t="s">
        <v>12</v>
      </c>
      <c r="G45625">
        <v>911020170</v>
      </c>
    </row>
    <row r="45626" spans="1:7" x14ac:dyDescent="0.3">
      <c r="A45626">
        <v>45622</v>
      </c>
      <c r="B45626" s="2" t="s">
        <v>91191</v>
      </c>
      <c r="C45626" s="2" t="s">
        <v>91192</v>
      </c>
      <c r="D45626" s="1">
        <v>24003</v>
      </c>
      <c r="E45626">
        <v>58</v>
      </c>
      <c r="F45626" s="2" t="s">
        <v>9</v>
      </c>
      <c r="G45626">
        <v>946175387</v>
      </c>
    </row>
    <row r="45627" spans="1:7" x14ac:dyDescent="0.3">
      <c r="A45627">
        <v>45623</v>
      </c>
      <c r="B45627" s="2" t="s">
        <v>91193</v>
      </c>
      <c r="C45627" s="2" t="s">
        <v>91194</v>
      </c>
      <c r="D45627" s="1">
        <v>23877</v>
      </c>
      <c r="E45627">
        <v>58</v>
      </c>
      <c r="F45627" s="2" t="s">
        <v>12</v>
      </c>
      <c r="G45627">
        <v>906411400</v>
      </c>
    </row>
    <row r="45628" spans="1:7" x14ac:dyDescent="0.3">
      <c r="A45628">
        <v>45624</v>
      </c>
      <c r="B45628" s="2" t="s">
        <v>91195</v>
      </c>
      <c r="C45628" s="2" t="s">
        <v>91196</v>
      </c>
      <c r="D45628" s="1">
        <v>23816</v>
      </c>
      <c r="E45628">
        <v>58</v>
      </c>
      <c r="F45628" s="2" t="s">
        <v>9</v>
      </c>
      <c r="G45628">
        <v>936217660</v>
      </c>
    </row>
    <row r="45629" spans="1:7" x14ac:dyDescent="0.3">
      <c r="A45629">
        <v>45625</v>
      </c>
      <c r="B45629" s="2" t="s">
        <v>91197</v>
      </c>
      <c r="C45629" s="2" t="s">
        <v>91198</v>
      </c>
      <c r="D45629" s="1">
        <v>23910</v>
      </c>
      <c r="E45629">
        <v>58</v>
      </c>
      <c r="F45629" s="2" t="s">
        <v>12</v>
      </c>
      <c r="G45629">
        <v>915840581</v>
      </c>
    </row>
    <row r="45630" spans="1:7" x14ac:dyDescent="0.3">
      <c r="A45630">
        <v>45626</v>
      </c>
      <c r="B45630" s="2" t="s">
        <v>91199</v>
      </c>
      <c r="C45630" s="2" t="s">
        <v>91200</v>
      </c>
      <c r="D45630" s="1">
        <v>24147</v>
      </c>
      <c r="E45630">
        <v>58</v>
      </c>
      <c r="F45630" s="2" t="s">
        <v>9</v>
      </c>
      <c r="G45630">
        <v>917450140</v>
      </c>
    </row>
    <row r="45631" spans="1:7" x14ac:dyDescent="0.3">
      <c r="A45631">
        <v>45627</v>
      </c>
      <c r="B45631" s="2" t="s">
        <v>91201</v>
      </c>
      <c r="C45631" s="2" t="s">
        <v>91202</v>
      </c>
      <c r="D45631" s="1">
        <v>23753</v>
      </c>
      <c r="E45631">
        <v>58</v>
      </c>
      <c r="F45631" s="2" t="s">
        <v>12</v>
      </c>
      <c r="G45631">
        <v>920831492</v>
      </c>
    </row>
    <row r="45632" spans="1:7" x14ac:dyDescent="0.3">
      <c r="A45632">
        <v>45628</v>
      </c>
      <c r="B45632" s="2" t="s">
        <v>91203</v>
      </c>
      <c r="C45632" s="2" t="s">
        <v>91204</v>
      </c>
      <c r="D45632" s="1">
        <v>23973</v>
      </c>
      <c r="E45632">
        <v>58</v>
      </c>
      <c r="F45632" s="2" t="s">
        <v>9</v>
      </c>
      <c r="G45632">
        <v>908056278</v>
      </c>
    </row>
    <row r="45633" spans="1:7" x14ac:dyDescent="0.3">
      <c r="A45633">
        <v>45629</v>
      </c>
      <c r="B45633" s="2" t="s">
        <v>91205</v>
      </c>
      <c r="C45633" s="2" t="s">
        <v>91206</v>
      </c>
      <c r="D45633" s="1">
        <v>23762</v>
      </c>
      <c r="E45633">
        <v>58</v>
      </c>
      <c r="F45633" s="2" t="s">
        <v>12</v>
      </c>
      <c r="G45633">
        <v>931180186</v>
      </c>
    </row>
    <row r="45634" spans="1:7" x14ac:dyDescent="0.3">
      <c r="A45634">
        <v>45630</v>
      </c>
      <c r="B45634" s="2" t="s">
        <v>91207</v>
      </c>
      <c r="C45634" s="2" t="s">
        <v>91208</v>
      </c>
      <c r="D45634" s="1">
        <v>24010</v>
      </c>
      <c r="E45634">
        <v>58</v>
      </c>
      <c r="F45634" s="2" t="s">
        <v>9</v>
      </c>
      <c r="G45634">
        <v>931435465</v>
      </c>
    </row>
    <row r="45635" spans="1:7" x14ac:dyDescent="0.3">
      <c r="A45635">
        <v>45631</v>
      </c>
      <c r="B45635" s="2" t="s">
        <v>91209</v>
      </c>
      <c r="C45635" s="2" t="s">
        <v>91210</v>
      </c>
      <c r="D45635" s="1">
        <v>23878</v>
      </c>
      <c r="E45635">
        <v>58</v>
      </c>
      <c r="F45635" s="2" t="s">
        <v>9</v>
      </c>
      <c r="G45635">
        <v>966385478</v>
      </c>
    </row>
    <row r="45636" spans="1:7" x14ac:dyDescent="0.3">
      <c r="A45636">
        <v>45632</v>
      </c>
      <c r="B45636" s="2" t="s">
        <v>91211</v>
      </c>
      <c r="C45636" s="2" t="s">
        <v>91212</v>
      </c>
      <c r="D45636" s="1">
        <v>23751</v>
      </c>
      <c r="E45636">
        <v>58</v>
      </c>
      <c r="F45636" s="2" t="s">
        <v>12</v>
      </c>
      <c r="G45636">
        <v>913330254</v>
      </c>
    </row>
    <row r="45637" spans="1:7" x14ac:dyDescent="0.3">
      <c r="A45637">
        <v>45633</v>
      </c>
      <c r="B45637" s="2" t="s">
        <v>91213</v>
      </c>
      <c r="C45637" s="2" t="s">
        <v>91214</v>
      </c>
      <c r="D45637" s="1">
        <v>23768</v>
      </c>
      <c r="E45637">
        <v>58</v>
      </c>
      <c r="F45637" s="2" t="s">
        <v>12</v>
      </c>
      <c r="G45637">
        <v>921805636</v>
      </c>
    </row>
    <row r="45638" spans="1:7" x14ac:dyDescent="0.3">
      <c r="A45638">
        <v>45634</v>
      </c>
      <c r="B45638" s="2" t="s">
        <v>91215</v>
      </c>
      <c r="C45638" s="2" t="s">
        <v>91216</v>
      </c>
      <c r="D45638" s="1">
        <v>23810</v>
      </c>
      <c r="E45638">
        <v>58</v>
      </c>
      <c r="F45638" s="2" t="s">
        <v>9</v>
      </c>
      <c r="G45638">
        <v>911942431</v>
      </c>
    </row>
    <row r="45639" spans="1:7" x14ac:dyDescent="0.3">
      <c r="A45639">
        <v>45635</v>
      </c>
      <c r="B45639" s="2" t="s">
        <v>91217</v>
      </c>
      <c r="C45639" s="2" t="s">
        <v>91218</v>
      </c>
      <c r="D45639" s="1">
        <v>23823</v>
      </c>
      <c r="E45639">
        <v>58</v>
      </c>
      <c r="F45639" s="2" t="s">
        <v>9</v>
      </c>
      <c r="G45639">
        <v>910806140</v>
      </c>
    </row>
    <row r="45640" spans="1:7" x14ac:dyDescent="0.3">
      <c r="A45640">
        <v>45636</v>
      </c>
      <c r="B45640" s="2" t="s">
        <v>91219</v>
      </c>
      <c r="C45640" s="2" t="s">
        <v>91220</v>
      </c>
      <c r="D45640" s="1">
        <v>23690</v>
      </c>
      <c r="E45640">
        <v>58</v>
      </c>
      <c r="F45640" s="2" t="s">
        <v>9</v>
      </c>
      <c r="G45640">
        <v>955893862</v>
      </c>
    </row>
    <row r="45641" spans="1:7" x14ac:dyDescent="0.3">
      <c r="A45641">
        <v>45637</v>
      </c>
      <c r="B45641" s="2" t="s">
        <v>91221</v>
      </c>
      <c r="C45641" s="2" t="s">
        <v>91222</v>
      </c>
      <c r="D45641" s="1">
        <v>23797</v>
      </c>
      <c r="E45641">
        <v>58</v>
      </c>
      <c r="F45641" s="2" t="s">
        <v>12</v>
      </c>
      <c r="G45641">
        <v>971500566</v>
      </c>
    </row>
    <row r="45642" spans="1:7" x14ac:dyDescent="0.3">
      <c r="A45642">
        <v>45638</v>
      </c>
      <c r="B45642" s="2" t="s">
        <v>91223</v>
      </c>
      <c r="C45642" s="2" t="s">
        <v>91224</v>
      </c>
      <c r="D45642" s="1">
        <v>23807</v>
      </c>
      <c r="E45642">
        <v>58</v>
      </c>
      <c r="F45642" s="2" t="s">
        <v>9</v>
      </c>
      <c r="G45642">
        <v>917811077</v>
      </c>
    </row>
    <row r="45643" spans="1:7" x14ac:dyDescent="0.3">
      <c r="A45643">
        <v>45639</v>
      </c>
      <c r="B45643" s="2" t="s">
        <v>91225</v>
      </c>
      <c r="C45643" s="2" t="s">
        <v>91226</v>
      </c>
      <c r="D45643" s="1">
        <v>24075</v>
      </c>
      <c r="E45643">
        <v>58</v>
      </c>
      <c r="F45643" s="2" t="s">
        <v>12</v>
      </c>
      <c r="G45643">
        <v>908325145</v>
      </c>
    </row>
    <row r="45644" spans="1:7" x14ac:dyDescent="0.3">
      <c r="A45644">
        <v>45640</v>
      </c>
      <c r="B45644" s="2" t="s">
        <v>91227</v>
      </c>
      <c r="C45644" s="2" t="s">
        <v>91228</v>
      </c>
      <c r="D45644" s="1">
        <v>24052</v>
      </c>
      <c r="E45644">
        <v>58</v>
      </c>
      <c r="F45644" s="2" t="s">
        <v>12</v>
      </c>
      <c r="G45644">
        <v>902025485</v>
      </c>
    </row>
    <row r="45645" spans="1:7" x14ac:dyDescent="0.3">
      <c r="A45645">
        <v>45641</v>
      </c>
      <c r="B45645" s="2" t="s">
        <v>91229</v>
      </c>
      <c r="C45645" s="2" t="s">
        <v>91230</v>
      </c>
      <c r="D45645" s="1">
        <v>23774</v>
      </c>
      <c r="E45645">
        <v>58</v>
      </c>
      <c r="F45645" s="2" t="s">
        <v>9</v>
      </c>
      <c r="G45645">
        <v>906018031</v>
      </c>
    </row>
    <row r="45646" spans="1:7" x14ac:dyDescent="0.3">
      <c r="A45646">
        <v>45642</v>
      </c>
      <c r="B45646" s="2" t="s">
        <v>91231</v>
      </c>
      <c r="C45646" s="2" t="s">
        <v>91232</v>
      </c>
      <c r="D45646" s="1">
        <v>24023</v>
      </c>
      <c r="E45646">
        <v>58</v>
      </c>
      <c r="F45646" s="2" t="s">
        <v>12</v>
      </c>
      <c r="G45646">
        <v>935212944</v>
      </c>
    </row>
    <row r="45647" spans="1:7" x14ac:dyDescent="0.3">
      <c r="A45647">
        <v>45643</v>
      </c>
      <c r="B45647" s="2" t="s">
        <v>91233</v>
      </c>
      <c r="C45647" s="2" t="s">
        <v>91234</v>
      </c>
      <c r="D45647" s="1">
        <v>23938</v>
      </c>
      <c r="E45647">
        <v>58</v>
      </c>
      <c r="F45647" s="2" t="s">
        <v>9</v>
      </c>
      <c r="G45647">
        <v>921369054</v>
      </c>
    </row>
    <row r="45648" spans="1:7" x14ac:dyDescent="0.3">
      <c r="A45648">
        <v>45644</v>
      </c>
      <c r="B45648" s="2" t="s">
        <v>91235</v>
      </c>
      <c r="C45648" s="2" t="s">
        <v>91236</v>
      </c>
      <c r="D45648" s="1">
        <v>23901</v>
      </c>
      <c r="E45648">
        <v>58</v>
      </c>
      <c r="F45648" s="2" t="s">
        <v>9</v>
      </c>
      <c r="G45648">
        <v>912251402</v>
      </c>
    </row>
    <row r="45649" spans="1:7" x14ac:dyDescent="0.3">
      <c r="A45649">
        <v>45645</v>
      </c>
      <c r="B45649" s="2" t="s">
        <v>91237</v>
      </c>
      <c r="C45649" s="2" t="s">
        <v>91238</v>
      </c>
      <c r="D45649" s="1">
        <v>23979</v>
      </c>
      <c r="E45649">
        <v>58</v>
      </c>
      <c r="F45649" s="2" t="s">
        <v>9</v>
      </c>
      <c r="G45649">
        <v>410714000</v>
      </c>
    </row>
    <row r="45650" spans="1:7" x14ac:dyDescent="0.3">
      <c r="A45650">
        <v>45646</v>
      </c>
      <c r="B45650" s="2" t="s">
        <v>91239</v>
      </c>
      <c r="C45650" s="2" t="s">
        <v>91240</v>
      </c>
      <c r="D45650" s="1">
        <v>24081</v>
      </c>
      <c r="E45650">
        <v>58</v>
      </c>
      <c r="F45650" s="2" t="s">
        <v>9</v>
      </c>
      <c r="G45650">
        <v>412352510</v>
      </c>
    </row>
    <row r="45651" spans="1:7" x14ac:dyDescent="0.3">
      <c r="A45651">
        <v>45647</v>
      </c>
      <c r="B45651" s="2" t="s">
        <v>91241</v>
      </c>
      <c r="C45651" s="2" t="s">
        <v>91242</v>
      </c>
      <c r="D45651" s="1">
        <v>24036</v>
      </c>
      <c r="E45651">
        <v>58</v>
      </c>
      <c r="F45651" s="2" t="s">
        <v>12</v>
      </c>
      <c r="G45651">
        <v>413348467</v>
      </c>
    </row>
    <row r="45652" spans="1:7" x14ac:dyDescent="0.3">
      <c r="A45652">
        <v>45648</v>
      </c>
      <c r="B45652" s="2" t="s">
        <v>91243</v>
      </c>
      <c r="C45652" s="2" t="s">
        <v>91244</v>
      </c>
      <c r="D45652" s="1">
        <v>23880</v>
      </c>
      <c r="E45652">
        <v>58</v>
      </c>
      <c r="F45652" s="2" t="s">
        <v>12</v>
      </c>
      <c r="G45652">
        <v>452199243</v>
      </c>
    </row>
    <row r="45653" spans="1:7" x14ac:dyDescent="0.3">
      <c r="A45653">
        <v>45649</v>
      </c>
      <c r="B45653" s="2" t="s">
        <v>91245</v>
      </c>
      <c r="C45653" s="2" t="s">
        <v>91246</v>
      </c>
      <c r="D45653" s="1">
        <v>24050</v>
      </c>
      <c r="E45653">
        <v>58</v>
      </c>
      <c r="F45653" s="2" t="s">
        <v>9</v>
      </c>
      <c r="G45653">
        <v>456304963</v>
      </c>
    </row>
    <row r="45654" spans="1:7" x14ac:dyDescent="0.3">
      <c r="A45654">
        <v>45650</v>
      </c>
      <c r="B45654" s="2" t="s">
        <v>91247</v>
      </c>
      <c r="C45654" s="2" t="s">
        <v>91248</v>
      </c>
      <c r="D45654" s="1">
        <v>24007</v>
      </c>
      <c r="E45654">
        <v>58</v>
      </c>
      <c r="F45654" s="2" t="s">
        <v>9</v>
      </c>
      <c r="G45654">
        <v>700200470</v>
      </c>
    </row>
    <row r="45655" spans="1:7" x14ac:dyDescent="0.3">
      <c r="A45655">
        <v>45651</v>
      </c>
      <c r="B45655" s="2" t="s">
        <v>91249</v>
      </c>
      <c r="C45655" s="2" t="s">
        <v>91250</v>
      </c>
      <c r="D45655" s="1">
        <v>23932</v>
      </c>
      <c r="E45655">
        <v>58</v>
      </c>
      <c r="F45655" s="2" t="s">
        <v>9</v>
      </c>
      <c r="G45655">
        <v>800769432</v>
      </c>
    </row>
    <row r="45656" spans="1:7" x14ac:dyDescent="0.3">
      <c r="A45656">
        <v>45652</v>
      </c>
      <c r="B45656" s="2" t="s">
        <v>91251</v>
      </c>
      <c r="C45656" s="2" t="s">
        <v>91252</v>
      </c>
      <c r="D45656" s="1">
        <v>23693</v>
      </c>
      <c r="E45656">
        <v>58</v>
      </c>
      <c r="F45656" s="2" t="s">
        <v>9</v>
      </c>
      <c r="G45656">
        <v>902011386</v>
      </c>
    </row>
    <row r="45657" spans="1:7" x14ac:dyDescent="0.3">
      <c r="A45657">
        <v>45653</v>
      </c>
      <c r="B45657" s="2" t="s">
        <v>91253</v>
      </c>
      <c r="C45657" s="2" t="s">
        <v>91254</v>
      </c>
      <c r="D45657" s="1">
        <v>23694</v>
      </c>
      <c r="E45657">
        <v>58</v>
      </c>
      <c r="F45657" s="2" t="s">
        <v>12</v>
      </c>
      <c r="G45657">
        <v>902030758</v>
      </c>
    </row>
    <row r="45658" spans="1:7" x14ac:dyDescent="0.3">
      <c r="A45658">
        <v>45654</v>
      </c>
      <c r="B45658" s="2" t="s">
        <v>91255</v>
      </c>
      <c r="C45658" s="2" t="s">
        <v>91256</v>
      </c>
      <c r="D45658" s="1">
        <v>23835</v>
      </c>
      <c r="E45658">
        <v>58</v>
      </c>
      <c r="F45658" s="2" t="s">
        <v>9</v>
      </c>
      <c r="G45658">
        <v>903376861</v>
      </c>
    </row>
    <row r="45659" spans="1:7" x14ac:dyDescent="0.3">
      <c r="A45659">
        <v>45655</v>
      </c>
      <c r="B45659" s="2" t="s">
        <v>91257</v>
      </c>
      <c r="C45659" s="2" t="s">
        <v>91258</v>
      </c>
      <c r="D45659" s="1">
        <v>23937</v>
      </c>
      <c r="E45659">
        <v>58</v>
      </c>
      <c r="F45659" s="2" t="s">
        <v>9</v>
      </c>
      <c r="G45659">
        <v>903441004</v>
      </c>
    </row>
    <row r="45660" spans="1:7" x14ac:dyDescent="0.3">
      <c r="A45660">
        <v>45656</v>
      </c>
      <c r="B45660" s="2" t="s">
        <v>91259</v>
      </c>
      <c r="C45660" s="2" t="s">
        <v>91260</v>
      </c>
      <c r="D45660" s="1">
        <v>23963</v>
      </c>
      <c r="E45660">
        <v>58</v>
      </c>
      <c r="F45660" s="2" t="s">
        <v>12</v>
      </c>
      <c r="G45660">
        <v>904296373</v>
      </c>
    </row>
    <row r="45661" spans="1:7" x14ac:dyDescent="0.3">
      <c r="A45661">
        <v>45657</v>
      </c>
      <c r="B45661" s="2" t="s">
        <v>91261</v>
      </c>
      <c r="C45661" s="2" t="s">
        <v>91262</v>
      </c>
      <c r="D45661" s="1">
        <v>24052</v>
      </c>
      <c r="E45661">
        <v>58</v>
      </c>
      <c r="F45661" s="2" t="s">
        <v>9</v>
      </c>
      <c r="G45661">
        <v>904922648</v>
      </c>
    </row>
    <row r="45662" spans="1:7" x14ac:dyDescent="0.3">
      <c r="A45662">
        <v>45658</v>
      </c>
      <c r="B45662" s="2" t="s">
        <v>91263</v>
      </c>
      <c r="C45662" s="2" t="s">
        <v>91264</v>
      </c>
      <c r="D45662" s="1">
        <v>23816</v>
      </c>
      <c r="E45662">
        <v>58</v>
      </c>
      <c r="F45662" s="2" t="s">
        <v>12</v>
      </c>
      <c r="G45662">
        <v>905845350</v>
      </c>
    </row>
    <row r="45663" spans="1:7" x14ac:dyDescent="0.3">
      <c r="A45663">
        <v>45659</v>
      </c>
      <c r="B45663" s="2" t="s">
        <v>91265</v>
      </c>
      <c r="C45663" s="2" t="s">
        <v>91266</v>
      </c>
      <c r="D45663" s="1">
        <v>23919</v>
      </c>
      <c r="E45663">
        <v>58</v>
      </c>
      <c r="F45663" s="2" t="s">
        <v>9</v>
      </c>
      <c r="G45663">
        <v>905931572</v>
      </c>
    </row>
    <row r="45664" spans="1:7" x14ac:dyDescent="0.3">
      <c r="A45664">
        <v>45660</v>
      </c>
      <c r="B45664" s="2" t="s">
        <v>91267</v>
      </c>
      <c r="C45664" s="2" t="s">
        <v>91268</v>
      </c>
      <c r="D45664" s="1">
        <v>23723</v>
      </c>
      <c r="E45664">
        <v>58</v>
      </c>
      <c r="F45664" s="2" t="s">
        <v>12</v>
      </c>
      <c r="G45664">
        <v>906010459</v>
      </c>
    </row>
    <row r="45665" spans="1:7" x14ac:dyDescent="0.3">
      <c r="A45665">
        <v>45661</v>
      </c>
      <c r="B45665" s="2" t="s">
        <v>91269</v>
      </c>
      <c r="C45665" s="2" t="s">
        <v>91270</v>
      </c>
      <c r="D45665" s="1">
        <v>23838</v>
      </c>
      <c r="E45665">
        <v>58</v>
      </c>
      <c r="F45665" s="2" t="s">
        <v>12</v>
      </c>
      <c r="G45665">
        <v>906250287</v>
      </c>
    </row>
    <row r="45666" spans="1:7" x14ac:dyDescent="0.3">
      <c r="A45666">
        <v>45662</v>
      </c>
      <c r="B45666" s="2" t="s">
        <v>91271</v>
      </c>
      <c r="C45666" s="2" t="s">
        <v>91272</v>
      </c>
      <c r="D45666" s="1">
        <v>23799</v>
      </c>
      <c r="E45666">
        <v>58</v>
      </c>
      <c r="F45666" s="2" t="s">
        <v>12</v>
      </c>
      <c r="G45666">
        <v>906940168</v>
      </c>
    </row>
    <row r="45667" spans="1:7" x14ac:dyDescent="0.3">
      <c r="A45667">
        <v>45663</v>
      </c>
      <c r="B45667" s="2" t="s">
        <v>91273</v>
      </c>
      <c r="C45667" s="2" t="s">
        <v>91274</v>
      </c>
      <c r="D45667" s="1">
        <v>23766</v>
      </c>
      <c r="E45667">
        <v>58</v>
      </c>
      <c r="F45667" s="2" t="s">
        <v>12</v>
      </c>
      <c r="G45667">
        <v>907392161</v>
      </c>
    </row>
    <row r="45668" spans="1:7" x14ac:dyDescent="0.3">
      <c r="A45668">
        <v>45664</v>
      </c>
      <c r="B45668" s="2" t="s">
        <v>91275</v>
      </c>
      <c r="C45668" s="2" t="s">
        <v>91276</v>
      </c>
      <c r="D45668" s="1">
        <v>23930</v>
      </c>
      <c r="E45668">
        <v>58</v>
      </c>
      <c r="F45668" s="2" t="s">
        <v>9</v>
      </c>
      <c r="G45668">
        <v>907835706</v>
      </c>
    </row>
    <row r="45669" spans="1:7" x14ac:dyDescent="0.3">
      <c r="A45669">
        <v>45665</v>
      </c>
      <c r="B45669" s="2" t="s">
        <v>91277</v>
      </c>
      <c r="C45669" s="2" t="s">
        <v>91278</v>
      </c>
      <c r="D45669" s="1">
        <v>23902</v>
      </c>
      <c r="E45669">
        <v>58</v>
      </c>
      <c r="F45669" s="2" t="s">
        <v>12</v>
      </c>
      <c r="G45669">
        <v>907838395</v>
      </c>
    </row>
    <row r="45670" spans="1:7" x14ac:dyDescent="0.3">
      <c r="A45670">
        <v>45666</v>
      </c>
      <c r="B45670" s="2" t="s">
        <v>91279</v>
      </c>
      <c r="C45670" s="2" t="s">
        <v>91280</v>
      </c>
      <c r="D45670" s="1">
        <v>23864</v>
      </c>
      <c r="E45670">
        <v>58</v>
      </c>
      <c r="F45670" s="2" t="s">
        <v>9</v>
      </c>
      <c r="G45670">
        <v>907855993</v>
      </c>
    </row>
    <row r="45671" spans="1:7" x14ac:dyDescent="0.3">
      <c r="A45671">
        <v>45667</v>
      </c>
      <c r="B45671" s="2" t="s">
        <v>91281</v>
      </c>
      <c r="C45671" s="2" t="s">
        <v>91282</v>
      </c>
      <c r="D45671" s="1">
        <v>23705</v>
      </c>
      <c r="E45671">
        <v>58</v>
      </c>
      <c r="F45671" s="2" t="s">
        <v>9</v>
      </c>
      <c r="G45671">
        <v>908165699</v>
      </c>
    </row>
    <row r="45672" spans="1:7" x14ac:dyDescent="0.3">
      <c r="A45672">
        <v>45668</v>
      </c>
      <c r="B45672" s="2" t="s">
        <v>91283</v>
      </c>
      <c r="C45672" s="2" t="s">
        <v>91284</v>
      </c>
      <c r="D45672" s="1">
        <v>23894</v>
      </c>
      <c r="E45672">
        <v>58</v>
      </c>
      <c r="F45672" s="2" t="s">
        <v>9</v>
      </c>
      <c r="G45672">
        <v>909431058</v>
      </c>
    </row>
    <row r="45673" spans="1:7" x14ac:dyDescent="0.3">
      <c r="A45673">
        <v>45669</v>
      </c>
      <c r="B45673" s="2" t="s">
        <v>91285</v>
      </c>
      <c r="C45673" s="2" t="s">
        <v>91286</v>
      </c>
      <c r="D45673" s="1">
        <v>23743</v>
      </c>
      <c r="E45673">
        <v>58</v>
      </c>
      <c r="F45673" s="2" t="s">
        <v>12</v>
      </c>
      <c r="G45673">
        <v>909656860</v>
      </c>
    </row>
    <row r="45674" spans="1:7" x14ac:dyDescent="0.3">
      <c r="A45674">
        <v>45670</v>
      </c>
      <c r="B45674" s="2" t="s">
        <v>91287</v>
      </c>
      <c r="C45674" s="2" t="s">
        <v>91288</v>
      </c>
      <c r="D45674" s="1">
        <v>23846</v>
      </c>
      <c r="E45674">
        <v>58</v>
      </c>
      <c r="F45674" s="2" t="s">
        <v>12</v>
      </c>
      <c r="G45674">
        <v>909901076</v>
      </c>
    </row>
    <row r="45675" spans="1:7" x14ac:dyDescent="0.3">
      <c r="A45675">
        <v>45671</v>
      </c>
      <c r="B45675" s="2" t="s">
        <v>91289</v>
      </c>
      <c r="C45675" s="2" t="s">
        <v>91290</v>
      </c>
      <c r="D45675" s="1">
        <v>23925</v>
      </c>
      <c r="E45675">
        <v>58</v>
      </c>
      <c r="F45675" s="2" t="s">
        <v>12</v>
      </c>
      <c r="G45675">
        <v>910830645</v>
      </c>
    </row>
    <row r="45676" spans="1:7" x14ac:dyDescent="0.3">
      <c r="A45676">
        <v>45672</v>
      </c>
      <c r="B45676" s="2" t="s">
        <v>91291</v>
      </c>
      <c r="C45676" s="2" t="s">
        <v>91292</v>
      </c>
      <c r="D45676" s="1">
        <v>23941</v>
      </c>
      <c r="E45676">
        <v>58</v>
      </c>
      <c r="F45676" s="2" t="s">
        <v>9</v>
      </c>
      <c r="G45676">
        <v>910876556</v>
      </c>
    </row>
    <row r="45677" spans="1:7" x14ac:dyDescent="0.3">
      <c r="A45677">
        <v>45673</v>
      </c>
      <c r="B45677" s="2" t="s">
        <v>91293</v>
      </c>
      <c r="C45677" s="2" t="s">
        <v>91294</v>
      </c>
      <c r="D45677" s="1">
        <v>23746</v>
      </c>
      <c r="E45677">
        <v>58</v>
      </c>
      <c r="F45677" s="2" t="s">
        <v>12</v>
      </c>
      <c r="G45677">
        <v>910896349</v>
      </c>
    </row>
    <row r="45678" spans="1:7" x14ac:dyDescent="0.3">
      <c r="A45678">
        <v>45674</v>
      </c>
      <c r="B45678" s="2" t="s">
        <v>91295</v>
      </c>
      <c r="C45678" s="2" t="s">
        <v>91296</v>
      </c>
      <c r="D45678" s="1">
        <v>23699</v>
      </c>
      <c r="E45678">
        <v>58</v>
      </c>
      <c r="F45678" s="2" t="s">
        <v>9</v>
      </c>
      <c r="G45678">
        <v>912041852</v>
      </c>
    </row>
    <row r="45679" spans="1:7" x14ac:dyDescent="0.3">
      <c r="A45679">
        <v>45675</v>
      </c>
      <c r="B45679" s="2" t="s">
        <v>91297</v>
      </c>
      <c r="C45679" s="2" t="s">
        <v>91298</v>
      </c>
      <c r="D45679" s="1">
        <v>24108</v>
      </c>
      <c r="E45679">
        <v>58</v>
      </c>
      <c r="F45679" s="2" t="s">
        <v>9</v>
      </c>
      <c r="G45679">
        <v>912630431</v>
      </c>
    </row>
    <row r="45680" spans="1:7" x14ac:dyDescent="0.3">
      <c r="A45680">
        <v>45676</v>
      </c>
      <c r="B45680" s="2" t="s">
        <v>91299</v>
      </c>
      <c r="C45680" s="2" t="s">
        <v>91300</v>
      </c>
      <c r="D45680" s="1">
        <v>23896</v>
      </c>
      <c r="E45680">
        <v>58</v>
      </c>
      <c r="F45680" s="2" t="s">
        <v>12</v>
      </c>
      <c r="G45680">
        <v>913075883</v>
      </c>
    </row>
    <row r="45681" spans="1:7" x14ac:dyDescent="0.3">
      <c r="A45681">
        <v>45677</v>
      </c>
      <c r="B45681" s="2" t="s">
        <v>91301</v>
      </c>
      <c r="C45681" s="2" t="s">
        <v>91302</v>
      </c>
      <c r="D45681" s="1">
        <v>23968</v>
      </c>
      <c r="E45681">
        <v>58</v>
      </c>
      <c r="F45681" s="2" t="s">
        <v>9</v>
      </c>
      <c r="G45681">
        <v>913076097</v>
      </c>
    </row>
    <row r="45682" spans="1:7" x14ac:dyDescent="0.3">
      <c r="A45682">
        <v>45678</v>
      </c>
      <c r="B45682" s="2" t="s">
        <v>91303</v>
      </c>
      <c r="C45682" s="2" t="s">
        <v>91304</v>
      </c>
      <c r="D45682" s="1">
        <v>24090</v>
      </c>
      <c r="E45682">
        <v>58</v>
      </c>
      <c r="F45682" s="2" t="s">
        <v>9</v>
      </c>
      <c r="G45682">
        <v>913345971</v>
      </c>
    </row>
    <row r="45683" spans="1:7" x14ac:dyDescent="0.3">
      <c r="A45683">
        <v>45679</v>
      </c>
      <c r="B45683" s="2" t="s">
        <v>91305</v>
      </c>
      <c r="C45683" s="2" t="s">
        <v>91306</v>
      </c>
      <c r="D45683" s="1">
        <v>23762</v>
      </c>
      <c r="E45683">
        <v>58</v>
      </c>
      <c r="F45683" s="2" t="s">
        <v>9</v>
      </c>
      <c r="G45683">
        <v>913743688</v>
      </c>
    </row>
    <row r="45684" spans="1:7" x14ac:dyDescent="0.3">
      <c r="A45684">
        <v>45680</v>
      </c>
      <c r="B45684" s="2" t="s">
        <v>91307</v>
      </c>
      <c r="C45684" s="2" t="s">
        <v>91308</v>
      </c>
      <c r="D45684" s="1">
        <v>23743</v>
      </c>
      <c r="E45684">
        <v>58</v>
      </c>
      <c r="F45684" s="2" t="s">
        <v>9</v>
      </c>
      <c r="G45684">
        <v>914631171</v>
      </c>
    </row>
    <row r="45685" spans="1:7" x14ac:dyDescent="0.3">
      <c r="A45685">
        <v>45681</v>
      </c>
      <c r="B45685" s="2" t="s">
        <v>91309</v>
      </c>
      <c r="C45685" s="2" t="s">
        <v>91310</v>
      </c>
      <c r="D45685" s="1">
        <v>23923</v>
      </c>
      <c r="E45685">
        <v>58</v>
      </c>
      <c r="F45685" s="2" t="s">
        <v>12</v>
      </c>
      <c r="G45685">
        <v>916167372</v>
      </c>
    </row>
    <row r="45686" spans="1:7" x14ac:dyDescent="0.3">
      <c r="A45686">
        <v>45682</v>
      </c>
      <c r="B45686" s="2" t="s">
        <v>91311</v>
      </c>
      <c r="C45686" s="2" t="s">
        <v>91312</v>
      </c>
      <c r="D45686" s="1">
        <v>23705</v>
      </c>
      <c r="E45686">
        <v>58</v>
      </c>
      <c r="F45686" s="2" t="s">
        <v>9</v>
      </c>
      <c r="G45686">
        <v>916245780</v>
      </c>
    </row>
    <row r="45687" spans="1:7" x14ac:dyDescent="0.3">
      <c r="A45687">
        <v>45683</v>
      </c>
      <c r="B45687" s="2" t="s">
        <v>91313</v>
      </c>
      <c r="C45687" s="2" t="s">
        <v>91314</v>
      </c>
      <c r="D45687" s="1">
        <v>24000</v>
      </c>
      <c r="E45687">
        <v>58</v>
      </c>
      <c r="F45687" s="2" t="s">
        <v>12</v>
      </c>
      <c r="G45687">
        <v>916272255</v>
      </c>
    </row>
    <row r="45688" spans="1:7" x14ac:dyDescent="0.3">
      <c r="A45688">
        <v>45684</v>
      </c>
      <c r="B45688" s="2" t="s">
        <v>91315</v>
      </c>
      <c r="C45688" s="2" t="s">
        <v>91316</v>
      </c>
      <c r="D45688" s="1">
        <v>23717</v>
      </c>
      <c r="E45688">
        <v>58</v>
      </c>
      <c r="F45688" s="2" t="s">
        <v>9</v>
      </c>
      <c r="G45688">
        <v>917045957</v>
      </c>
    </row>
    <row r="45689" spans="1:7" x14ac:dyDescent="0.3">
      <c r="A45689">
        <v>45685</v>
      </c>
      <c r="B45689" s="2" t="s">
        <v>91317</v>
      </c>
      <c r="C45689" s="2" t="s">
        <v>91318</v>
      </c>
      <c r="D45689" s="1">
        <v>24004</v>
      </c>
      <c r="E45689">
        <v>58</v>
      </c>
      <c r="F45689" s="2" t="s">
        <v>9</v>
      </c>
      <c r="G45689">
        <v>918065764</v>
      </c>
    </row>
    <row r="45690" spans="1:7" x14ac:dyDescent="0.3">
      <c r="A45690">
        <v>45686</v>
      </c>
      <c r="B45690" s="2" t="s">
        <v>91319</v>
      </c>
      <c r="C45690" s="2" t="s">
        <v>91320</v>
      </c>
      <c r="D45690" s="1">
        <v>23742</v>
      </c>
      <c r="E45690">
        <v>58</v>
      </c>
      <c r="F45690" s="2" t="s">
        <v>12</v>
      </c>
      <c r="G45690">
        <v>918306440</v>
      </c>
    </row>
    <row r="45691" spans="1:7" x14ac:dyDescent="0.3">
      <c r="A45691">
        <v>45687</v>
      </c>
      <c r="B45691" s="2" t="s">
        <v>91321</v>
      </c>
      <c r="C45691" s="2" t="s">
        <v>91322</v>
      </c>
      <c r="D45691" s="1">
        <v>23982</v>
      </c>
      <c r="E45691">
        <v>58</v>
      </c>
      <c r="F45691" s="2" t="s">
        <v>9</v>
      </c>
      <c r="G45691">
        <v>918898156</v>
      </c>
    </row>
    <row r="45692" spans="1:7" x14ac:dyDescent="0.3">
      <c r="A45692">
        <v>45688</v>
      </c>
      <c r="B45692" s="2" t="s">
        <v>91323</v>
      </c>
      <c r="C45692" s="2" t="s">
        <v>91324</v>
      </c>
      <c r="D45692" s="1">
        <v>24062</v>
      </c>
      <c r="E45692">
        <v>58</v>
      </c>
      <c r="F45692" s="2" t="s">
        <v>9</v>
      </c>
      <c r="G45692">
        <v>919860569</v>
      </c>
    </row>
    <row r="45693" spans="1:7" x14ac:dyDescent="0.3">
      <c r="A45693">
        <v>45689</v>
      </c>
      <c r="B45693" s="2" t="s">
        <v>91325</v>
      </c>
      <c r="C45693" s="2" t="s">
        <v>91326</v>
      </c>
      <c r="D45693" s="1">
        <v>23757</v>
      </c>
      <c r="E45693">
        <v>58</v>
      </c>
      <c r="F45693" s="2" t="s">
        <v>12</v>
      </c>
      <c r="G45693">
        <v>919938332</v>
      </c>
    </row>
    <row r="45694" spans="1:7" x14ac:dyDescent="0.3">
      <c r="A45694">
        <v>45690</v>
      </c>
      <c r="B45694" s="2" t="s">
        <v>91327</v>
      </c>
      <c r="C45694" s="2" t="s">
        <v>91328</v>
      </c>
      <c r="D45694" s="1">
        <v>23705</v>
      </c>
      <c r="E45694">
        <v>58</v>
      </c>
      <c r="F45694" s="2" t="s">
        <v>9</v>
      </c>
      <c r="G45694">
        <v>920078300</v>
      </c>
    </row>
    <row r="45695" spans="1:7" x14ac:dyDescent="0.3">
      <c r="A45695">
        <v>45691</v>
      </c>
      <c r="B45695" s="2" t="s">
        <v>91329</v>
      </c>
      <c r="C45695" s="2" t="s">
        <v>91330</v>
      </c>
      <c r="D45695" s="1">
        <v>23744</v>
      </c>
      <c r="E45695">
        <v>58</v>
      </c>
      <c r="F45695" s="2" t="s">
        <v>9</v>
      </c>
      <c r="G45695">
        <v>920883287</v>
      </c>
    </row>
    <row r="45696" spans="1:7" x14ac:dyDescent="0.3">
      <c r="A45696">
        <v>45692</v>
      </c>
      <c r="B45696" s="2" t="s">
        <v>91331</v>
      </c>
      <c r="C45696" s="2" t="s">
        <v>91332</v>
      </c>
      <c r="D45696" s="1">
        <v>23725</v>
      </c>
      <c r="E45696">
        <v>58</v>
      </c>
      <c r="F45696" s="2" t="s">
        <v>12</v>
      </c>
      <c r="G45696">
        <v>920986767</v>
      </c>
    </row>
    <row r="45697" spans="1:7" x14ac:dyDescent="0.3">
      <c r="A45697">
        <v>45693</v>
      </c>
      <c r="B45697" s="2" t="s">
        <v>91333</v>
      </c>
      <c r="C45697" s="2" t="s">
        <v>91334</v>
      </c>
      <c r="D45697" s="1">
        <v>23813</v>
      </c>
      <c r="E45697">
        <v>58</v>
      </c>
      <c r="F45697" s="2" t="s">
        <v>12</v>
      </c>
      <c r="G45697">
        <v>921240438</v>
      </c>
    </row>
    <row r="45698" spans="1:7" x14ac:dyDescent="0.3">
      <c r="A45698">
        <v>45694</v>
      </c>
      <c r="B45698" s="2" t="s">
        <v>91335</v>
      </c>
      <c r="C45698" s="2" t="s">
        <v>91336</v>
      </c>
      <c r="D45698" s="1">
        <v>23978</v>
      </c>
      <c r="E45698">
        <v>58</v>
      </c>
      <c r="F45698" s="2" t="s">
        <v>12</v>
      </c>
      <c r="G45698">
        <v>921481230</v>
      </c>
    </row>
    <row r="45699" spans="1:7" x14ac:dyDescent="0.3">
      <c r="A45699">
        <v>45695</v>
      </c>
      <c r="B45699" s="2" t="s">
        <v>91337</v>
      </c>
      <c r="C45699" s="2" t="s">
        <v>91338</v>
      </c>
      <c r="D45699" s="1">
        <v>24020</v>
      </c>
      <c r="E45699">
        <v>58</v>
      </c>
      <c r="F45699" s="2" t="s">
        <v>9</v>
      </c>
      <c r="G45699">
        <v>922501770</v>
      </c>
    </row>
    <row r="45700" spans="1:7" x14ac:dyDescent="0.3">
      <c r="A45700">
        <v>45696</v>
      </c>
      <c r="B45700" s="2" t="s">
        <v>91339</v>
      </c>
      <c r="C45700" s="2" t="s">
        <v>91340</v>
      </c>
      <c r="D45700" s="1">
        <v>24052</v>
      </c>
      <c r="E45700">
        <v>58</v>
      </c>
      <c r="F45700" s="2" t="s">
        <v>9</v>
      </c>
      <c r="G45700">
        <v>922790555</v>
      </c>
    </row>
    <row r="45701" spans="1:7" x14ac:dyDescent="0.3">
      <c r="A45701">
        <v>45697</v>
      </c>
      <c r="B45701" s="2" t="s">
        <v>91341</v>
      </c>
      <c r="C45701" s="2" t="s">
        <v>91342</v>
      </c>
      <c r="D45701" s="1">
        <v>23708</v>
      </c>
      <c r="E45701">
        <v>58</v>
      </c>
      <c r="F45701" s="2" t="s">
        <v>9</v>
      </c>
      <c r="G45701">
        <v>922790985</v>
      </c>
    </row>
    <row r="45702" spans="1:7" x14ac:dyDescent="0.3">
      <c r="A45702">
        <v>45698</v>
      </c>
      <c r="B45702" s="2" t="s">
        <v>91343</v>
      </c>
      <c r="C45702" s="2" t="s">
        <v>91344</v>
      </c>
      <c r="D45702" s="1">
        <v>23819</v>
      </c>
      <c r="E45702">
        <v>58</v>
      </c>
      <c r="F45702" s="2" t="s">
        <v>9</v>
      </c>
      <c r="G45702">
        <v>924740251</v>
      </c>
    </row>
    <row r="45703" spans="1:7" x14ac:dyDescent="0.3">
      <c r="A45703">
        <v>45699</v>
      </c>
      <c r="B45703" s="2" t="s">
        <v>91345</v>
      </c>
      <c r="C45703" s="2" t="s">
        <v>91346</v>
      </c>
      <c r="D45703" s="1">
        <v>24042</v>
      </c>
      <c r="E45703">
        <v>58</v>
      </c>
      <c r="F45703" s="2" t="s">
        <v>9</v>
      </c>
      <c r="G45703">
        <v>925823189</v>
      </c>
    </row>
    <row r="45704" spans="1:7" x14ac:dyDescent="0.3">
      <c r="A45704">
        <v>45700</v>
      </c>
      <c r="B45704" s="2" t="s">
        <v>91347</v>
      </c>
      <c r="C45704" s="2" t="s">
        <v>91348</v>
      </c>
      <c r="D45704" s="1">
        <v>23893</v>
      </c>
      <c r="E45704">
        <v>58</v>
      </c>
      <c r="F45704" s="2" t="s">
        <v>12</v>
      </c>
      <c r="G45704">
        <v>926130568</v>
      </c>
    </row>
    <row r="45705" spans="1:7" x14ac:dyDescent="0.3">
      <c r="A45705">
        <v>45701</v>
      </c>
      <c r="B45705" s="2" t="s">
        <v>91349</v>
      </c>
      <c r="C45705" s="2" t="s">
        <v>91350</v>
      </c>
      <c r="D45705" s="1">
        <v>23935</v>
      </c>
      <c r="E45705">
        <v>58</v>
      </c>
      <c r="F45705" s="2" t="s">
        <v>12</v>
      </c>
      <c r="G45705">
        <v>926831082</v>
      </c>
    </row>
    <row r="45706" spans="1:7" x14ac:dyDescent="0.3">
      <c r="A45706">
        <v>45702</v>
      </c>
      <c r="B45706" s="2" t="s">
        <v>91351</v>
      </c>
      <c r="C45706" s="2" t="s">
        <v>91352</v>
      </c>
      <c r="D45706" s="1">
        <v>24017</v>
      </c>
      <c r="E45706">
        <v>58</v>
      </c>
      <c r="F45706" s="2" t="s">
        <v>9</v>
      </c>
      <c r="G45706">
        <v>927212183</v>
      </c>
    </row>
    <row r="45707" spans="1:7" x14ac:dyDescent="0.3">
      <c r="A45707">
        <v>45703</v>
      </c>
      <c r="B45707" s="2" t="s">
        <v>91353</v>
      </c>
      <c r="C45707" s="2" t="s">
        <v>91354</v>
      </c>
      <c r="D45707" s="1">
        <v>23702</v>
      </c>
      <c r="E45707">
        <v>58</v>
      </c>
      <c r="F45707" s="2" t="s">
        <v>9</v>
      </c>
      <c r="G45707">
        <v>928338581</v>
      </c>
    </row>
    <row r="45708" spans="1:7" x14ac:dyDescent="0.3">
      <c r="A45708">
        <v>45704</v>
      </c>
      <c r="B45708" s="2" t="s">
        <v>91355</v>
      </c>
      <c r="C45708" s="2" t="s">
        <v>91356</v>
      </c>
      <c r="D45708" s="1">
        <v>23743</v>
      </c>
      <c r="E45708">
        <v>58</v>
      </c>
      <c r="F45708" s="2" t="s">
        <v>9</v>
      </c>
      <c r="G45708">
        <v>929716777</v>
      </c>
    </row>
    <row r="45709" spans="1:7" x14ac:dyDescent="0.3">
      <c r="A45709">
        <v>45705</v>
      </c>
      <c r="B45709" s="2" t="s">
        <v>91357</v>
      </c>
      <c r="C45709" s="2" t="s">
        <v>91358</v>
      </c>
      <c r="D45709" s="1">
        <v>23803</v>
      </c>
      <c r="E45709">
        <v>58</v>
      </c>
      <c r="F45709" s="2" t="s">
        <v>9</v>
      </c>
      <c r="G45709">
        <v>930040548</v>
      </c>
    </row>
    <row r="45710" spans="1:7" x14ac:dyDescent="0.3">
      <c r="A45710">
        <v>45706</v>
      </c>
      <c r="B45710" s="2" t="s">
        <v>91359</v>
      </c>
      <c r="C45710" s="2" t="s">
        <v>91360</v>
      </c>
      <c r="D45710" s="1">
        <v>24001</v>
      </c>
      <c r="E45710">
        <v>58</v>
      </c>
      <c r="F45710" s="2" t="s">
        <v>9</v>
      </c>
      <c r="G45710">
        <v>931437131</v>
      </c>
    </row>
    <row r="45711" spans="1:7" x14ac:dyDescent="0.3">
      <c r="A45711">
        <v>45707</v>
      </c>
      <c r="B45711" s="2" t="s">
        <v>91361</v>
      </c>
      <c r="C45711" s="2" t="s">
        <v>91362</v>
      </c>
      <c r="D45711" s="1">
        <v>23702</v>
      </c>
      <c r="E45711">
        <v>58</v>
      </c>
      <c r="F45711" s="2" t="s">
        <v>12</v>
      </c>
      <c r="G45711">
        <v>932215874</v>
      </c>
    </row>
    <row r="45712" spans="1:7" x14ac:dyDescent="0.3">
      <c r="A45712">
        <v>45708</v>
      </c>
      <c r="B45712" s="2" t="s">
        <v>91363</v>
      </c>
      <c r="C45712" s="2" t="s">
        <v>91364</v>
      </c>
      <c r="D45712" s="1">
        <v>23828</v>
      </c>
      <c r="E45712">
        <v>58</v>
      </c>
      <c r="F45712" s="2" t="s">
        <v>9</v>
      </c>
      <c r="G45712">
        <v>935843078</v>
      </c>
    </row>
    <row r="45713" spans="1:7" x14ac:dyDescent="0.3">
      <c r="A45713">
        <v>45709</v>
      </c>
      <c r="B45713" s="2" t="s">
        <v>91365</v>
      </c>
      <c r="C45713" s="2" t="s">
        <v>91366</v>
      </c>
      <c r="D45713" s="1">
        <v>23947</v>
      </c>
      <c r="E45713">
        <v>58</v>
      </c>
      <c r="F45713" s="2" t="s">
        <v>12</v>
      </c>
      <c r="G45713">
        <v>936101054</v>
      </c>
    </row>
    <row r="45714" spans="1:7" x14ac:dyDescent="0.3">
      <c r="A45714">
        <v>45710</v>
      </c>
      <c r="B45714" s="2" t="s">
        <v>91367</v>
      </c>
      <c r="C45714" s="2" t="s">
        <v>91368</v>
      </c>
      <c r="D45714" s="1">
        <v>23812</v>
      </c>
      <c r="E45714">
        <v>58</v>
      </c>
      <c r="F45714" s="2" t="s">
        <v>9</v>
      </c>
      <c r="G45714">
        <v>936600287</v>
      </c>
    </row>
    <row r="45715" spans="1:7" x14ac:dyDescent="0.3">
      <c r="A45715">
        <v>45711</v>
      </c>
      <c r="B45715" s="2" t="s">
        <v>91369</v>
      </c>
      <c r="C45715" s="2" t="s">
        <v>91370</v>
      </c>
      <c r="D45715" s="1">
        <v>23694</v>
      </c>
      <c r="E45715">
        <v>58</v>
      </c>
      <c r="F45715" s="2" t="s">
        <v>12</v>
      </c>
      <c r="G45715">
        <v>937050177</v>
      </c>
    </row>
    <row r="45716" spans="1:7" x14ac:dyDescent="0.3">
      <c r="A45716">
        <v>45712</v>
      </c>
      <c r="B45716" s="2" t="s">
        <v>91371</v>
      </c>
      <c r="C45716" s="2" t="s">
        <v>91372</v>
      </c>
      <c r="D45716" s="1">
        <v>23994</v>
      </c>
      <c r="E45716">
        <v>58</v>
      </c>
      <c r="F45716" s="2" t="s">
        <v>9</v>
      </c>
      <c r="G45716">
        <v>937351021</v>
      </c>
    </row>
    <row r="45717" spans="1:7" x14ac:dyDescent="0.3">
      <c r="A45717">
        <v>45713</v>
      </c>
      <c r="B45717" s="2" t="s">
        <v>91373</v>
      </c>
      <c r="C45717" s="2" t="s">
        <v>91374</v>
      </c>
      <c r="D45717" s="1">
        <v>23948</v>
      </c>
      <c r="E45717">
        <v>58</v>
      </c>
      <c r="F45717" s="2" t="s">
        <v>12</v>
      </c>
      <c r="G45717">
        <v>938926524</v>
      </c>
    </row>
    <row r="45718" spans="1:7" x14ac:dyDescent="0.3">
      <c r="A45718">
        <v>45714</v>
      </c>
      <c r="B45718" s="2" t="s">
        <v>91375</v>
      </c>
      <c r="C45718" s="2" t="s">
        <v>91376</v>
      </c>
      <c r="D45718" s="1">
        <v>24019</v>
      </c>
      <c r="E45718">
        <v>58</v>
      </c>
      <c r="F45718" s="2" t="s">
        <v>9</v>
      </c>
      <c r="G45718">
        <v>939610143</v>
      </c>
    </row>
    <row r="45719" spans="1:7" x14ac:dyDescent="0.3">
      <c r="A45719">
        <v>45715</v>
      </c>
      <c r="B45719" s="2" t="s">
        <v>91377</v>
      </c>
      <c r="C45719" s="2" t="s">
        <v>91378</v>
      </c>
      <c r="D45719" s="1">
        <v>23948</v>
      </c>
      <c r="E45719">
        <v>58</v>
      </c>
      <c r="F45719" s="2" t="s">
        <v>9</v>
      </c>
      <c r="G45719">
        <v>940202864</v>
      </c>
    </row>
    <row r="45720" spans="1:7" x14ac:dyDescent="0.3">
      <c r="A45720">
        <v>45716</v>
      </c>
      <c r="B45720" s="2" t="s">
        <v>91379</v>
      </c>
      <c r="C45720" s="2" t="s">
        <v>91380</v>
      </c>
      <c r="D45720" s="1">
        <v>24035</v>
      </c>
      <c r="E45720">
        <v>58</v>
      </c>
      <c r="F45720" s="2" t="s">
        <v>12</v>
      </c>
      <c r="G45720">
        <v>940270390</v>
      </c>
    </row>
    <row r="45721" spans="1:7" x14ac:dyDescent="0.3">
      <c r="A45721">
        <v>45717</v>
      </c>
      <c r="B45721" s="2" t="s">
        <v>91381</v>
      </c>
      <c r="C45721" s="2" t="s">
        <v>91382</v>
      </c>
      <c r="D45721" s="1">
        <v>24066</v>
      </c>
      <c r="E45721">
        <v>58</v>
      </c>
      <c r="F45721" s="2" t="s">
        <v>9</v>
      </c>
      <c r="G45721">
        <v>942212358</v>
      </c>
    </row>
    <row r="45722" spans="1:7" x14ac:dyDescent="0.3">
      <c r="A45722">
        <v>45718</v>
      </c>
      <c r="B45722" s="2" t="s">
        <v>91383</v>
      </c>
      <c r="C45722" s="2" t="s">
        <v>91384</v>
      </c>
      <c r="D45722" s="1">
        <v>23778</v>
      </c>
      <c r="E45722">
        <v>58</v>
      </c>
      <c r="F45722" s="2" t="s">
        <v>9</v>
      </c>
      <c r="G45722">
        <v>943775734</v>
      </c>
    </row>
    <row r="45723" spans="1:7" x14ac:dyDescent="0.3">
      <c r="A45723">
        <v>45719</v>
      </c>
      <c r="B45723" s="2" t="s">
        <v>91385</v>
      </c>
      <c r="C45723" s="2" t="s">
        <v>91386</v>
      </c>
      <c r="D45723" s="1">
        <v>23976</v>
      </c>
      <c r="E45723">
        <v>58</v>
      </c>
      <c r="F45723" s="2" t="s">
        <v>9</v>
      </c>
      <c r="G45723">
        <v>944157684</v>
      </c>
    </row>
    <row r="45724" spans="1:7" x14ac:dyDescent="0.3">
      <c r="A45724">
        <v>45720</v>
      </c>
      <c r="B45724" s="2" t="s">
        <v>91387</v>
      </c>
      <c r="C45724" s="2" t="s">
        <v>91388</v>
      </c>
      <c r="D45724" s="1">
        <v>23755</v>
      </c>
      <c r="E45724">
        <v>58</v>
      </c>
      <c r="F45724" s="2" t="s">
        <v>12</v>
      </c>
      <c r="G45724">
        <v>944336353</v>
      </c>
    </row>
    <row r="45725" spans="1:7" x14ac:dyDescent="0.3">
      <c r="A45725">
        <v>45721</v>
      </c>
      <c r="B45725" s="2" t="s">
        <v>91389</v>
      </c>
      <c r="C45725" s="2" t="s">
        <v>91390</v>
      </c>
      <c r="D45725" s="1">
        <v>23836</v>
      </c>
      <c r="E45725">
        <v>58</v>
      </c>
      <c r="F45725" s="2" t="s">
        <v>9</v>
      </c>
      <c r="G45725">
        <v>946532660</v>
      </c>
    </row>
    <row r="45726" spans="1:7" x14ac:dyDescent="0.3">
      <c r="A45726">
        <v>45722</v>
      </c>
      <c r="B45726" s="2" t="s">
        <v>91391</v>
      </c>
      <c r="C45726" s="2" t="s">
        <v>91392</v>
      </c>
      <c r="D45726" s="1">
        <v>23783</v>
      </c>
      <c r="E45726">
        <v>58</v>
      </c>
      <c r="F45726" s="2" t="s">
        <v>9</v>
      </c>
      <c r="G45726">
        <v>946664745</v>
      </c>
    </row>
    <row r="45727" spans="1:7" x14ac:dyDescent="0.3">
      <c r="A45727">
        <v>45723</v>
      </c>
      <c r="B45727" s="2" t="s">
        <v>91393</v>
      </c>
      <c r="C45727" s="2" t="s">
        <v>91394</v>
      </c>
      <c r="D45727" s="1">
        <v>23936</v>
      </c>
      <c r="E45727">
        <v>58</v>
      </c>
      <c r="F45727" s="2" t="s">
        <v>12</v>
      </c>
      <c r="G45727">
        <v>947116737</v>
      </c>
    </row>
    <row r="45728" spans="1:7" x14ac:dyDescent="0.3">
      <c r="A45728">
        <v>45724</v>
      </c>
      <c r="B45728" s="2" t="s">
        <v>91395</v>
      </c>
      <c r="C45728" s="2" t="s">
        <v>91396</v>
      </c>
      <c r="D45728" s="1">
        <v>23965</v>
      </c>
      <c r="E45728">
        <v>58</v>
      </c>
      <c r="F45728" s="2" t="s">
        <v>12</v>
      </c>
      <c r="G45728">
        <v>947132569</v>
      </c>
    </row>
    <row r="45729" spans="1:7" x14ac:dyDescent="0.3">
      <c r="A45729">
        <v>45725</v>
      </c>
      <c r="B45729" s="2" t="s">
        <v>91397</v>
      </c>
      <c r="C45729" s="2" t="s">
        <v>91398</v>
      </c>
      <c r="D45729" s="1">
        <v>24094</v>
      </c>
      <c r="E45729">
        <v>58</v>
      </c>
      <c r="F45729" s="2" t="s">
        <v>9</v>
      </c>
      <c r="G45729">
        <v>947311882</v>
      </c>
    </row>
    <row r="45730" spans="1:7" x14ac:dyDescent="0.3">
      <c r="A45730">
        <v>45726</v>
      </c>
      <c r="B45730" s="2" t="s">
        <v>91399</v>
      </c>
      <c r="C45730" s="2" t="s">
        <v>91400</v>
      </c>
      <c r="D45730" s="1">
        <v>23745</v>
      </c>
      <c r="E45730">
        <v>58</v>
      </c>
      <c r="F45730" s="2" t="s">
        <v>9</v>
      </c>
      <c r="G45730">
        <v>950785568</v>
      </c>
    </row>
    <row r="45731" spans="1:7" x14ac:dyDescent="0.3">
      <c r="A45731">
        <v>45727</v>
      </c>
      <c r="B45731" s="2" t="s">
        <v>91401</v>
      </c>
      <c r="C45731" s="2" t="s">
        <v>91402</v>
      </c>
      <c r="D45731" s="1">
        <v>24110</v>
      </c>
      <c r="E45731">
        <v>58</v>
      </c>
      <c r="F45731" s="2" t="s">
        <v>9</v>
      </c>
      <c r="G45731">
        <v>951198241</v>
      </c>
    </row>
    <row r="45732" spans="1:7" x14ac:dyDescent="0.3">
      <c r="A45732">
        <v>45728</v>
      </c>
      <c r="B45732" s="2" t="s">
        <v>91403</v>
      </c>
      <c r="C45732" s="2" t="s">
        <v>91404</v>
      </c>
      <c r="D45732" s="1">
        <v>24096</v>
      </c>
      <c r="E45732">
        <v>58</v>
      </c>
      <c r="F45732" s="2" t="s">
        <v>12</v>
      </c>
      <c r="G45732">
        <v>951390624</v>
      </c>
    </row>
    <row r="45733" spans="1:7" x14ac:dyDescent="0.3">
      <c r="A45733">
        <v>45729</v>
      </c>
      <c r="B45733" s="2" t="s">
        <v>91405</v>
      </c>
      <c r="C45733" s="2" t="s">
        <v>91406</v>
      </c>
      <c r="D45733" s="1">
        <v>23687</v>
      </c>
      <c r="E45733">
        <v>58</v>
      </c>
      <c r="F45733" s="2" t="s">
        <v>9</v>
      </c>
      <c r="G45733">
        <v>951656347</v>
      </c>
    </row>
    <row r="45734" spans="1:7" x14ac:dyDescent="0.3">
      <c r="A45734">
        <v>45730</v>
      </c>
      <c r="B45734" s="2" t="s">
        <v>91407</v>
      </c>
      <c r="C45734" s="2" t="s">
        <v>91408</v>
      </c>
      <c r="D45734" s="1">
        <v>24056</v>
      </c>
      <c r="E45734">
        <v>58</v>
      </c>
      <c r="F45734" s="2" t="s">
        <v>9</v>
      </c>
      <c r="G45734">
        <v>952082766</v>
      </c>
    </row>
    <row r="45735" spans="1:7" x14ac:dyDescent="0.3">
      <c r="A45735">
        <v>45731</v>
      </c>
      <c r="B45735" s="2" t="s">
        <v>91409</v>
      </c>
      <c r="C45735" s="2" t="s">
        <v>91410</v>
      </c>
      <c r="D45735" s="1">
        <v>23823</v>
      </c>
      <c r="E45735">
        <v>58</v>
      </c>
      <c r="F45735" s="2" t="s">
        <v>9</v>
      </c>
      <c r="G45735">
        <v>953781481</v>
      </c>
    </row>
    <row r="45736" spans="1:7" x14ac:dyDescent="0.3">
      <c r="A45736">
        <v>45732</v>
      </c>
      <c r="B45736" s="2" t="s">
        <v>91411</v>
      </c>
      <c r="C45736" s="2" t="s">
        <v>91412</v>
      </c>
      <c r="D45736" s="1">
        <v>23791</v>
      </c>
      <c r="E45736">
        <v>58</v>
      </c>
      <c r="F45736" s="2" t="s">
        <v>12</v>
      </c>
      <c r="G45736">
        <v>954846408</v>
      </c>
    </row>
    <row r="45737" spans="1:7" x14ac:dyDescent="0.3">
      <c r="A45737">
        <v>45733</v>
      </c>
      <c r="B45737" s="2" t="s">
        <v>91413</v>
      </c>
      <c r="C45737" s="2" t="s">
        <v>91414</v>
      </c>
      <c r="D45737" s="1">
        <v>23689</v>
      </c>
      <c r="E45737">
        <v>58</v>
      </c>
      <c r="F45737" s="2" t="s">
        <v>9</v>
      </c>
      <c r="G45737">
        <v>955015979</v>
      </c>
    </row>
    <row r="45738" spans="1:7" x14ac:dyDescent="0.3">
      <c r="A45738">
        <v>45734</v>
      </c>
      <c r="B45738" s="2" t="s">
        <v>91415</v>
      </c>
      <c r="C45738" s="2" t="s">
        <v>91416</v>
      </c>
      <c r="D45738" s="1">
        <v>23743</v>
      </c>
      <c r="E45738">
        <v>58</v>
      </c>
      <c r="F45738" s="2" t="s">
        <v>12</v>
      </c>
      <c r="G45738">
        <v>957067044</v>
      </c>
    </row>
    <row r="45739" spans="1:7" x14ac:dyDescent="0.3">
      <c r="A45739">
        <v>45735</v>
      </c>
      <c r="B45739" s="2" t="s">
        <v>91417</v>
      </c>
      <c r="C45739" s="2" t="s">
        <v>91418</v>
      </c>
      <c r="D45739" s="1">
        <v>24108</v>
      </c>
      <c r="E45739">
        <v>58</v>
      </c>
      <c r="F45739" s="2" t="s">
        <v>12</v>
      </c>
      <c r="G45739">
        <v>960146363</v>
      </c>
    </row>
    <row r="45740" spans="1:7" x14ac:dyDescent="0.3">
      <c r="A45740">
        <v>45736</v>
      </c>
      <c r="B45740" s="2" t="s">
        <v>91419</v>
      </c>
      <c r="C45740" s="2" t="s">
        <v>91420</v>
      </c>
      <c r="D45740" s="1">
        <v>23951</v>
      </c>
      <c r="E45740">
        <v>58</v>
      </c>
      <c r="F45740" s="2" t="s">
        <v>12</v>
      </c>
      <c r="G45740">
        <v>960865640</v>
      </c>
    </row>
    <row r="45741" spans="1:7" x14ac:dyDescent="0.3">
      <c r="A45741">
        <v>45737</v>
      </c>
      <c r="B45741" s="2" t="s">
        <v>91421</v>
      </c>
      <c r="C45741" s="2" t="s">
        <v>91422</v>
      </c>
      <c r="D45741" s="1">
        <v>23875</v>
      </c>
      <c r="E45741">
        <v>58</v>
      </c>
      <c r="F45741" s="2" t="s">
        <v>12</v>
      </c>
      <c r="G45741">
        <v>961127867</v>
      </c>
    </row>
    <row r="45742" spans="1:7" x14ac:dyDescent="0.3">
      <c r="A45742">
        <v>45738</v>
      </c>
      <c r="B45742" s="2" t="s">
        <v>91423</v>
      </c>
      <c r="C45742" s="2" t="s">
        <v>91424</v>
      </c>
      <c r="D45742" s="1">
        <v>23758</v>
      </c>
      <c r="E45742">
        <v>58</v>
      </c>
      <c r="F45742" s="2" t="s">
        <v>9</v>
      </c>
      <c r="G45742">
        <v>961212750</v>
      </c>
    </row>
    <row r="45743" spans="1:7" x14ac:dyDescent="0.3">
      <c r="A45743">
        <v>45739</v>
      </c>
      <c r="B45743" s="2" t="s">
        <v>91425</v>
      </c>
      <c r="C45743" s="2" t="s">
        <v>91426</v>
      </c>
      <c r="D45743" s="1">
        <v>23991</v>
      </c>
      <c r="E45743">
        <v>58</v>
      </c>
      <c r="F45743" s="2" t="s">
        <v>12</v>
      </c>
      <c r="G45743">
        <v>962166773</v>
      </c>
    </row>
    <row r="45744" spans="1:7" x14ac:dyDescent="0.3">
      <c r="A45744">
        <v>45740</v>
      </c>
      <c r="B45744" s="2" t="s">
        <v>91427</v>
      </c>
      <c r="C45744" s="2" t="s">
        <v>91428</v>
      </c>
      <c r="D45744" s="1">
        <v>23743</v>
      </c>
      <c r="E45744">
        <v>58</v>
      </c>
      <c r="F45744" s="2" t="s">
        <v>9</v>
      </c>
      <c r="G45744">
        <v>963528534</v>
      </c>
    </row>
    <row r="45745" spans="1:7" x14ac:dyDescent="0.3">
      <c r="A45745">
        <v>45741</v>
      </c>
      <c r="B45745" s="2" t="s">
        <v>91429</v>
      </c>
      <c r="C45745" s="2" t="s">
        <v>91430</v>
      </c>
      <c r="D45745" s="1">
        <v>23930</v>
      </c>
      <c r="E45745">
        <v>58</v>
      </c>
      <c r="F45745" s="2" t="s">
        <v>12</v>
      </c>
      <c r="G45745">
        <v>963781190</v>
      </c>
    </row>
    <row r="45746" spans="1:7" x14ac:dyDescent="0.3">
      <c r="A45746">
        <v>45742</v>
      </c>
      <c r="B45746" s="2" t="s">
        <v>91431</v>
      </c>
      <c r="C45746" s="2" t="s">
        <v>91432</v>
      </c>
      <c r="D45746" s="1">
        <v>23835</v>
      </c>
      <c r="E45746">
        <v>58</v>
      </c>
      <c r="F45746" s="2" t="s">
        <v>12</v>
      </c>
      <c r="G45746">
        <v>963965637</v>
      </c>
    </row>
    <row r="45747" spans="1:7" x14ac:dyDescent="0.3">
      <c r="A45747">
        <v>45743</v>
      </c>
      <c r="B45747" s="2" t="s">
        <v>91433</v>
      </c>
      <c r="C45747" s="2" t="s">
        <v>91434</v>
      </c>
      <c r="D45747" s="1">
        <v>23862</v>
      </c>
      <c r="E45747">
        <v>58</v>
      </c>
      <c r="F45747" s="2" t="s">
        <v>9</v>
      </c>
      <c r="G45747">
        <v>965022098</v>
      </c>
    </row>
    <row r="45748" spans="1:7" x14ac:dyDescent="0.3">
      <c r="A45748">
        <v>45744</v>
      </c>
      <c r="B45748" s="2" t="s">
        <v>91435</v>
      </c>
      <c r="C45748" s="2" t="s">
        <v>91436</v>
      </c>
      <c r="D45748" s="1">
        <v>23883</v>
      </c>
      <c r="E45748">
        <v>58</v>
      </c>
      <c r="F45748" s="2" t="s">
        <v>9</v>
      </c>
      <c r="G45748">
        <v>966582967</v>
      </c>
    </row>
    <row r="45749" spans="1:7" x14ac:dyDescent="0.3">
      <c r="A45749">
        <v>45745</v>
      </c>
      <c r="B45749" s="2" t="s">
        <v>91437</v>
      </c>
      <c r="C45749" s="2" t="s">
        <v>91438</v>
      </c>
      <c r="D45749" s="1">
        <v>23857</v>
      </c>
      <c r="E45749">
        <v>58</v>
      </c>
      <c r="F45749" s="2" t="s">
        <v>12</v>
      </c>
      <c r="G45749">
        <v>966660243</v>
      </c>
    </row>
    <row r="45750" spans="1:7" x14ac:dyDescent="0.3">
      <c r="A45750">
        <v>45746</v>
      </c>
      <c r="B45750" s="2" t="s">
        <v>91439</v>
      </c>
      <c r="C45750" s="2" t="s">
        <v>91440</v>
      </c>
      <c r="D45750" s="1">
        <v>23955</v>
      </c>
      <c r="E45750">
        <v>58</v>
      </c>
      <c r="F45750" s="2" t="s">
        <v>9</v>
      </c>
      <c r="G45750">
        <v>967610742</v>
      </c>
    </row>
    <row r="45751" spans="1:7" x14ac:dyDescent="0.3">
      <c r="A45751">
        <v>45747</v>
      </c>
      <c r="B45751" s="2" t="s">
        <v>91441</v>
      </c>
      <c r="C45751" s="2" t="s">
        <v>91442</v>
      </c>
      <c r="D45751" s="1">
        <v>23955</v>
      </c>
      <c r="E45751">
        <v>58</v>
      </c>
      <c r="F45751" s="2" t="s">
        <v>9</v>
      </c>
      <c r="G45751">
        <v>969321686</v>
      </c>
    </row>
    <row r="45752" spans="1:7" x14ac:dyDescent="0.3">
      <c r="A45752">
        <v>45748</v>
      </c>
      <c r="B45752" s="2" t="s">
        <v>91443</v>
      </c>
      <c r="C45752" s="2" t="s">
        <v>91444</v>
      </c>
      <c r="D45752" s="1">
        <v>23743</v>
      </c>
      <c r="E45752">
        <v>58</v>
      </c>
      <c r="F45752" s="2" t="s">
        <v>9</v>
      </c>
      <c r="G45752">
        <v>970146338</v>
      </c>
    </row>
    <row r="45753" spans="1:7" x14ac:dyDescent="0.3">
      <c r="A45753">
        <v>45749</v>
      </c>
      <c r="B45753" s="2" t="s">
        <v>91445</v>
      </c>
      <c r="C45753" s="2" t="s">
        <v>91446</v>
      </c>
      <c r="D45753" s="1">
        <v>23773</v>
      </c>
      <c r="E45753">
        <v>58</v>
      </c>
      <c r="F45753" s="2" t="s">
        <v>9</v>
      </c>
      <c r="G45753">
        <v>970927836</v>
      </c>
    </row>
    <row r="45754" spans="1:7" x14ac:dyDescent="0.3">
      <c r="A45754">
        <v>45750</v>
      </c>
      <c r="B45754" s="2" t="s">
        <v>91447</v>
      </c>
      <c r="C45754" s="2" t="s">
        <v>91448</v>
      </c>
      <c r="D45754" s="1">
        <v>24040</v>
      </c>
      <c r="E45754">
        <v>58</v>
      </c>
      <c r="F45754" s="2" t="s">
        <v>9</v>
      </c>
      <c r="G45754">
        <v>971537972</v>
      </c>
    </row>
    <row r="45755" spans="1:7" x14ac:dyDescent="0.3">
      <c r="A45755">
        <v>45751</v>
      </c>
      <c r="B45755" s="2" t="s">
        <v>91449</v>
      </c>
      <c r="C45755" s="2" t="s">
        <v>91450</v>
      </c>
      <c r="D45755" s="1">
        <v>23777</v>
      </c>
      <c r="E45755">
        <v>58</v>
      </c>
      <c r="F45755" s="2" t="s">
        <v>12</v>
      </c>
      <c r="G45755">
        <v>971668199</v>
      </c>
    </row>
    <row r="45756" spans="1:7" x14ac:dyDescent="0.3">
      <c r="A45756">
        <v>45752</v>
      </c>
      <c r="B45756" s="2" t="s">
        <v>91451</v>
      </c>
      <c r="C45756" s="2" t="s">
        <v>91452</v>
      </c>
      <c r="D45756" s="1">
        <v>23793</v>
      </c>
      <c r="E45756">
        <v>58</v>
      </c>
      <c r="F45756" s="2" t="s">
        <v>12</v>
      </c>
      <c r="G45756">
        <v>972210777</v>
      </c>
    </row>
    <row r="45757" spans="1:7" x14ac:dyDescent="0.3">
      <c r="A45757">
        <v>45753</v>
      </c>
      <c r="B45757" s="2" t="s">
        <v>91453</v>
      </c>
      <c r="C45757" s="2" t="s">
        <v>91454</v>
      </c>
      <c r="D45757" s="1">
        <v>23917</v>
      </c>
      <c r="E45757">
        <v>58</v>
      </c>
      <c r="F45757" s="2" t="s">
        <v>9</v>
      </c>
      <c r="G45757">
        <v>972350383</v>
      </c>
    </row>
    <row r="45758" spans="1:7" x14ac:dyDescent="0.3">
      <c r="A45758">
        <v>45754</v>
      </c>
      <c r="B45758" s="2" t="s">
        <v>91455</v>
      </c>
      <c r="C45758" s="2" t="s">
        <v>91456</v>
      </c>
      <c r="D45758" s="1">
        <v>23695</v>
      </c>
      <c r="E45758">
        <v>58</v>
      </c>
      <c r="F45758" s="2" t="s">
        <v>9</v>
      </c>
      <c r="G45758">
        <v>972480263</v>
      </c>
    </row>
    <row r="45759" spans="1:7" x14ac:dyDescent="0.3">
      <c r="A45759">
        <v>45755</v>
      </c>
      <c r="B45759" s="2" t="s">
        <v>91457</v>
      </c>
      <c r="C45759" s="2" t="s">
        <v>91458</v>
      </c>
      <c r="D45759" s="1">
        <v>24014</v>
      </c>
      <c r="E45759">
        <v>58</v>
      </c>
      <c r="F45759" s="2" t="s">
        <v>9</v>
      </c>
      <c r="G45759">
        <v>972675862</v>
      </c>
    </row>
    <row r="45760" spans="1:7" x14ac:dyDescent="0.3">
      <c r="A45760">
        <v>45756</v>
      </c>
      <c r="B45760" s="2" t="s">
        <v>91459</v>
      </c>
      <c r="C45760" s="2" t="s">
        <v>91460</v>
      </c>
      <c r="D45760" s="1">
        <v>24050</v>
      </c>
      <c r="E45760">
        <v>58</v>
      </c>
      <c r="F45760" s="2" t="s">
        <v>9</v>
      </c>
      <c r="G45760">
        <v>975566654</v>
      </c>
    </row>
    <row r="45761" spans="1:7" x14ac:dyDescent="0.3">
      <c r="A45761">
        <v>45757</v>
      </c>
      <c r="B45761" s="2" t="s">
        <v>91461</v>
      </c>
      <c r="C45761" s="2" t="s">
        <v>91462</v>
      </c>
      <c r="D45761" s="1">
        <v>23797</v>
      </c>
      <c r="E45761">
        <v>58</v>
      </c>
      <c r="F45761" s="2" t="s">
        <v>12</v>
      </c>
      <c r="G45761">
        <v>976382788</v>
      </c>
    </row>
    <row r="45762" spans="1:7" x14ac:dyDescent="0.3">
      <c r="A45762">
        <v>45758</v>
      </c>
      <c r="B45762" s="2" t="s">
        <v>91463</v>
      </c>
      <c r="C45762" s="2" t="s">
        <v>91464</v>
      </c>
      <c r="D45762" s="1">
        <v>23941</v>
      </c>
      <c r="E45762">
        <v>58</v>
      </c>
      <c r="F45762" s="2" t="s">
        <v>9</v>
      </c>
      <c r="G45762">
        <v>981981954</v>
      </c>
    </row>
    <row r="45763" spans="1:7" x14ac:dyDescent="0.3">
      <c r="A45763">
        <v>45759</v>
      </c>
      <c r="B45763" s="2" t="s">
        <v>91465</v>
      </c>
      <c r="C45763" s="2" t="s">
        <v>91466</v>
      </c>
      <c r="D45763" s="1">
        <v>23694</v>
      </c>
      <c r="E45763">
        <v>58</v>
      </c>
      <c r="F45763" s="2" t="s">
        <v>9</v>
      </c>
      <c r="G45763">
        <v>989698253</v>
      </c>
    </row>
    <row r="45764" spans="1:7" x14ac:dyDescent="0.3">
      <c r="A45764">
        <v>45760</v>
      </c>
      <c r="B45764" s="2" t="s">
        <v>91467</v>
      </c>
      <c r="C45764" s="2" t="s">
        <v>91468</v>
      </c>
      <c r="D45764" s="1">
        <v>23863</v>
      </c>
      <c r="E45764">
        <v>58</v>
      </c>
      <c r="F45764" s="2" t="s">
        <v>12</v>
      </c>
      <c r="G45764">
        <v>922031349</v>
      </c>
    </row>
    <row r="45765" spans="1:7" x14ac:dyDescent="0.3">
      <c r="A45765">
        <v>45761</v>
      </c>
      <c r="B45765" s="2" t="s">
        <v>91469</v>
      </c>
      <c r="C45765" s="2" t="s">
        <v>91470</v>
      </c>
      <c r="D45765" s="1">
        <v>23834</v>
      </c>
      <c r="E45765">
        <v>58</v>
      </c>
      <c r="F45765" s="2" t="s">
        <v>12</v>
      </c>
      <c r="G45765">
        <v>972310965</v>
      </c>
    </row>
    <row r="45766" spans="1:7" x14ac:dyDescent="0.3">
      <c r="A45766">
        <v>45762</v>
      </c>
      <c r="B45766" s="2" t="s">
        <v>91471</v>
      </c>
      <c r="C45766" s="2" t="s">
        <v>91472</v>
      </c>
      <c r="D45766" s="1">
        <v>24054</v>
      </c>
      <c r="E45766">
        <v>58</v>
      </c>
      <c r="F45766" s="2" t="s">
        <v>9</v>
      </c>
      <c r="G45766">
        <v>901925644</v>
      </c>
    </row>
    <row r="45767" spans="1:7" x14ac:dyDescent="0.3">
      <c r="A45767">
        <v>45763</v>
      </c>
      <c r="B45767" s="2" t="s">
        <v>91473</v>
      </c>
      <c r="C45767" s="2" t="s">
        <v>91474</v>
      </c>
      <c r="D45767" s="1">
        <v>24080</v>
      </c>
      <c r="E45767">
        <v>58</v>
      </c>
      <c r="F45767" s="2" t="s">
        <v>9</v>
      </c>
      <c r="G45767">
        <v>910860691</v>
      </c>
    </row>
    <row r="45768" spans="1:7" x14ac:dyDescent="0.3">
      <c r="A45768">
        <v>45764</v>
      </c>
      <c r="B45768" s="2" t="s">
        <v>91475</v>
      </c>
      <c r="C45768" s="2" t="s">
        <v>91476</v>
      </c>
      <c r="D45768" s="1">
        <v>23768</v>
      </c>
      <c r="E45768">
        <v>58</v>
      </c>
      <c r="F45768" s="2" t="s">
        <v>9</v>
      </c>
      <c r="G45768">
        <v>989488952</v>
      </c>
    </row>
    <row r="45769" spans="1:7" x14ac:dyDescent="0.3">
      <c r="A45769">
        <v>45765</v>
      </c>
      <c r="B45769" s="2" t="s">
        <v>91477</v>
      </c>
      <c r="C45769" s="2" t="s">
        <v>91478</v>
      </c>
      <c r="D45769" s="1">
        <v>24119</v>
      </c>
      <c r="E45769">
        <v>58</v>
      </c>
      <c r="F45769" s="2" t="s">
        <v>9</v>
      </c>
      <c r="G45769">
        <v>456909357</v>
      </c>
    </row>
    <row r="45770" spans="1:7" x14ac:dyDescent="0.3">
      <c r="A45770">
        <v>45766</v>
      </c>
      <c r="B45770" s="2" t="s">
        <v>91479</v>
      </c>
      <c r="C45770" s="2" t="s">
        <v>91480</v>
      </c>
      <c r="D45770" s="1">
        <v>23920</v>
      </c>
      <c r="E45770">
        <v>58</v>
      </c>
      <c r="F45770" s="2" t="s">
        <v>12</v>
      </c>
      <c r="G45770">
        <v>903681856</v>
      </c>
    </row>
    <row r="45771" spans="1:7" x14ac:dyDescent="0.3">
      <c r="A45771">
        <v>45767</v>
      </c>
      <c r="B45771" s="2" t="s">
        <v>91481</v>
      </c>
      <c r="C45771" s="2" t="s">
        <v>91482</v>
      </c>
      <c r="D45771" s="1">
        <v>24113</v>
      </c>
      <c r="E45771">
        <v>58</v>
      </c>
      <c r="F45771" s="2" t="s">
        <v>9</v>
      </c>
      <c r="G45771">
        <v>942610544</v>
      </c>
    </row>
    <row r="45772" spans="1:7" x14ac:dyDescent="0.3">
      <c r="A45772">
        <v>45768</v>
      </c>
      <c r="B45772" s="2" t="s">
        <v>91483</v>
      </c>
      <c r="C45772" s="2" t="s">
        <v>91484</v>
      </c>
      <c r="D45772" s="1">
        <v>24199</v>
      </c>
      <c r="E45772">
        <v>58</v>
      </c>
      <c r="F45772" s="2" t="s">
        <v>9</v>
      </c>
      <c r="G45772">
        <v>921167250</v>
      </c>
    </row>
    <row r="45773" spans="1:7" x14ac:dyDescent="0.3">
      <c r="A45773">
        <v>45769</v>
      </c>
      <c r="B45773" s="2" t="s">
        <v>91485</v>
      </c>
      <c r="C45773" s="2" t="s">
        <v>91486</v>
      </c>
      <c r="D45773" s="1">
        <v>24121</v>
      </c>
      <c r="E45773">
        <v>58</v>
      </c>
      <c r="F45773" s="2" t="s">
        <v>12</v>
      </c>
      <c r="G45773">
        <v>924401078</v>
      </c>
    </row>
    <row r="45774" spans="1:7" x14ac:dyDescent="0.3">
      <c r="A45774">
        <v>45770</v>
      </c>
      <c r="B45774" s="2" t="s">
        <v>91487</v>
      </c>
      <c r="C45774" s="2" t="s">
        <v>91488</v>
      </c>
      <c r="D45774" s="1">
        <v>24200</v>
      </c>
      <c r="E45774">
        <v>58</v>
      </c>
      <c r="F45774" s="2" t="s">
        <v>12</v>
      </c>
      <c r="G45774">
        <v>913035465</v>
      </c>
    </row>
    <row r="45775" spans="1:7" x14ac:dyDescent="0.3">
      <c r="A45775">
        <v>45771</v>
      </c>
      <c r="B45775" s="2" t="s">
        <v>91489</v>
      </c>
      <c r="C45775" s="2" t="s">
        <v>91490</v>
      </c>
      <c r="D45775" s="1">
        <v>23945</v>
      </c>
      <c r="E45775">
        <v>58</v>
      </c>
      <c r="F45775" s="2" t="s">
        <v>9</v>
      </c>
      <c r="G45775">
        <v>918079237</v>
      </c>
    </row>
    <row r="45776" spans="1:7" x14ac:dyDescent="0.3">
      <c r="A45776">
        <v>45772</v>
      </c>
      <c r="B45776" s="2" t="s">
        <v>91491</v>
      </c>
      <c r="C45776" s="2" t="s">
        <v>91492</v>
      </c>
      <c r="D45776" s="1">
        <v>23846</v>
      </c>
      <c r="E45776">
        <v>58</v>
      </c>
      <c r="F45776" s="2" t="s">
        <v>12</v>
      </c>
      <c r="G45776">
        <v>921875845</v>
      </c>
    </row>
    <row r="45777" spans="1:7" x14ac:dyDescent="0.3">
      <c r="A45777">
        <v>45773</v>
      </c>
      <c r="B45777" s="2" t="s">
        <v>91493</v>
      </c>
      <c r="C45777" s="2" t="s">
        <v>91494</v>
      </c>
      <c r="D45777" s="1">
        <v>24012</v>
      </c>
      <c r="E45777">
        <v>58</v>
      </c>
      <c r="F45777" s="2" t="s">
        <v>12</v>
      </c>
      <c r="G45777">
        <v>959986290</v>
      </c>
    </row>
    <row r="45778" spans="1:7" x14ac:dyDescent="0.3">
      <c r="A45778">
        <v>45774</v>
      </c>
      <c r="B45778" s="2" t="s">
        <v>91495</v>
      </c>
      <c r="C45778" s="2" t="s">
        <v>91496</v>
      </c>
      <c r="D45778" s="1">
        <v>24098</v>
      </c>
      <c r="E45778">
        <v>58</v>
      </c>
      <c r="F45778" s="2" t="s">
        <v>9</v>
      </c>
      <c r="G45778">
        <v>926380379</v>
      </c>
    </row>
    <row r="45779" spans="1:7" x14ac:dyDescent="0.3">
      <c r="A45779">
        <v>45775</v>
      </c>
      <c r="B45779" s="2" t="s">
        <v>91497</v>
      </c>
      <c r="C45779" s="2" t="s">
        <v>91498</v>
      </c>
      <c r="D45779" s="1">
        <v>24282</v>
      </c>
      <c r="E45779">
        <v>58</v>
      </c>
      <c r="F45779" s="2" t="s">
        <v>9</v>
      </c>
      <c r="G45779">
        <v>903267250</v>
      </c>
    </row>
    <row r="45780" spans="1:7" x14ac:dyDescent="0.3">
      <c r="A45780">
        <v>45776</v>
      </c>
      <c r="B45780" s="2" t="s">
        <v>91499</v>
      </c>
      <c r="C45780" s="2" t="s">
        <v>91500</v>
      </c>
      <c r="D45780" s="1">
        <v>24003</v>
      </c>
      <c r="E45780">
        <v>58</v>
      </c>
      <c r="F45780" s="2" t="s">
        <v>9</v>
      </c>
      <c r="G45780">
        <v>932323090</v>
      </c>
    </row>
    <row r="45781" spans="1:7" x14ac:dyDescent="0.3">
      <c r="A45781">
        <v>45777</v>
      </c>
      <c r="B45781" s="2" t="s">
        <v>91501</v>
      </c>
      <c r="C45781" s="2" t="s">
        <v>91502</v>
      </c>
      <c r="D45781" s="1">
        <v>24051</v>
      </c>
      <c r="E45781">
        <v>58</v>
      </c>
      <c r="F45781" s="2" t="s">
        <v>9</v>
      </c>
      <c r="G45781">
        <v>947230173</v>
      </c>
    </row>
    <row r="45782" spans="1:7" x14ac:dyDescent="0.3">
      <c r="A45782">
        <v>45778</v>
      </c>
      <c r="B45782" s="2" t="s">
        <v>91503</v>
      </c>
      <c r="C45782" s="2" t="s">
        <v>91504</v>
      </c>
      <c r="D45782" s="1">
        <v>23988</v>
      </c>
      <c r="E45782">
        <v>58</v>
      </c>
      <c r="F45782" s="2" t="s">
        <v>9</v>
      </c>
      <c r="G45782">
        <v>908621550</v>
      </c>
    </row>
    <row r="45783" spans="1:7" x14ac:dyDescent="0.3">
      <c r="A45783">
        <v>45779</v>
      </c>
      <c r="B45783" s="2" t="s">
        <v>91505</v>
      </c>
      <c r="C45783" s="2" t="s">
        <v>91506</v>
      </c>
      <c r="D45783" s="1">
        <v>23967</v>
      </c>
      <c r="E45783">
        <v>58</v>
      </c>
      <c r="F45783" s="2" t="s">
        <v>9</v>
      </c>
      <c r="G45783">
        <v>947231734</v>
      </c>
    </row>
    <row r="45784" spans="1:7" x14ac:dyDescent="0.3">
      <c r="A45784">
        <v>45780</v>
      </c>
      <c r="B45784" s="2" t="s">
        <v>91507</v>
      </c>
      <c r="C45784" s="2" t="s">
        <v>91508</v>
      </c>
      <c r="D45784" s="1">
        <v>24193</v>
      </c>
      <c r="E45784">
        <v>58</v>
      </c>
      <c r="F45784" s="2" t="s">
        <v>9</v>
      </c>
      <c r="G45784">
        <v>939614640</v>
      </c>
    </row>
    <row r="45785" spans="1:7" x14ac:dyDescent="0.3">
      <c r="A45785">
        <v>45781</v>
      </c>
      <c r="B45785" s="2" t="s">
        <v>91509</v>
      </c>
      <c r="C45785" s="2" t="s">
        <v>91510</v>
      </c>
      <c r="D45785" s="1">
        <v>24074</v>
      </c>
      <c r="E45785">
        <v>58</v>
      </c>
      <c r="F45785" s="2" t="s">
        <v>9</v>
      </c>
      <c r="G45785">
        <v>962209797</v>
      </c>
    </row>
    <row r="45786" spans="1:7" x14ac:dyDescent="0.3">
      <c r="A45786">
        <v>45782</v>
      </c>
      <c r="B45786" s="2" t="s">
        <v>91511</v>
      </c>
      <c r="C45786" s="2" t="s">
        <v>91512</v>
      </c>
      <c r="D45786" s="1">
        <v>23800</v>
      </c>
      <c r="E45786">
        <v>58</v>
      </c>
      <c r="F45786" s="2" t="s">
        <v>12</v>
      </c>
      <c r="G45786">
        <v>917033003</v>
      </c>
    </row>
    <row r="45787" spans="1:7" x14ac:dyDescent="0.3">
      <c r="A45787">
        <v>45783</v>
      </c>
      <c r="B45787" s="2" t="s">
        <v>91513</v>
      </c>
      <c r="C45787" s="2" t="s">
        <v>91514</v>
      </c>
      <c r="D45787" s="1">
        <v>24085</v>
      </c>
      <c r="E45787">
        <v>58</v>
      </c>
      <c r="F45787" s="2" t="s">
        <v>12</v>
      </c>
      <c r="G45787">
        <v>947095444</v>
      </c>
    </row>
    <row r="45788" spans="1:7" x14ac:dyDescent="0.3">
      <c r="A45788">
        <v>45784</v>
      </c>
      <c r="B45788" s="2" t="s">
        <v>91515</v>
      </c>
      <c r="C45788" s="2" t="s">
        <v>91516</v>
      </c>
      <c r="D45788" s="1">
        <v>24063</v>
      </c>
      <c r="E45788">
        <v>58</v>
      </c>
      <c r="F45788" s="2" t="s">
        <v>12</v>
      </c>
      <c r="G45788">
        <v>953889938</v>
      </c>
    </row>
    <row r="45789" spans="1:7" x14ac:dyDescent="0.3">
      <c r="A45789">
        <v>45785</v>
      </c>
      <c r="B45789" s="2" t="s">
        <v>91517</v>
      </c>
      <c r="C45789" s="2" t="s">
        <v>91518</v>
      </c>
      <c r="D45789" s="1">
        <v>24268</v>
      </c>
      <c r="E45789">
        <v>58</v>
      </c>
      <c r="F45789" s="2" t="s">
        <v>9</v>
      </c>
      <c r="G45789">
        <v>975015330</v>
      </c>
    </row>
    <row r="45790" spans="1:7" x14ac:dyDescent="0.3">
      <c r="A45790">
        <v>45786</v>
      </c>
      <c r="B45790" s="2" t="s">
        <v>91519</v>
      </c>
      <c r="C45790" s="2" t="s">
        <v>91520</v>
      </c>
      <c r="D45790" s="1">
        <v>24160</v>
      </c>
      <c r="E45790">
        <v>58</v>
      </c>
      <c r="F45790" s="2" t="s">
        <v>9</v>
      </c>
      <c r="G45790">
        <v>967351925</v>
      </c>
    </row>
    <row r="45791" spans="1:7" x14ac:dyDescent="0.3">
      <c r="A45791">
        <v>45787</v>
      </c>
      <c r="B45791" s="2" t="s">
        <v>91521</v>
      </c>
      <c r="C45791" s="2" t="s">
        <v>91522</v>
      </c>
      <c r="D45791" s="1">
        <v>24114</v>
      </c>
      <c r="E45791">
        <v>58</v>
      </c>
      <c r="F45791" s="2" t="s">
        <v>9</v>
      </c>
      <c r="G45791">
        <v>945875250</v>
      </c>
    </row>
    <row r="45792" spans="1:7" x14ac:dyDescent="0.3">
      <c r="A45792">
        <v>45788</v>
      </c>
      <c r="B45792" s="2" t="s">
        <v>91523</v>
      </c>
      <c r="C45792" s="2" t="s">
        <v>91524</v>
      </c>
      <c r="D45792" s="1">
        <v>23936</v>
      </c>
      <c r="E45792">
        <v>58</v>
      </c>
      <c r="F45792" s="2" t="s">
        <v>9</v>
      </c>
      <c r="G45792">
        <v>963698865</v>
      </c>
    </row>
    <row r="45793" spans="1:7" x14ac:dyDescent="0.3">
      <c r="A45793">
        <v>45789</v>
      </c>
      <c r="B45793" s="2" t="s">
        <v>91525</v>
      </c>
      <c r="C45793" s="2" t="s">
        <v>91526</v>
      </c>
      <c r="D45793" s="1">
        <v>24046</v>
      </c>
      <c r="E45793">
        <v>58</v>
      </c>
      <c r="F45793" s="2" t="s">
        <v>9</v>
      </c>
      <c r="G45793">
        <v>925497984</v>
      </c>
    </row>
    <row r="45794" spans="1:7" x14ac:dyDescent="0.3">
      <c r="A45794">
        <v>45790</v>
      </c>
      <c r="B45794" s="2" t="s">
        <v>91527</v>
      </c>
      <c r="C45794" s="2" t="s">
        <v>91528</v>
      </c>
      <c r="D45794" s="1">
        <v>24002</v>
      </c>
      <c r="E45794">
        <v>58</v>
      </c>
      <c r="F45794" s="2" t="s">
        <v>9</v>
      </c>
      <c r="G45794">
        <v>925128035</v>
      </c>
    </row>
    <row r="45795" spans="1:7" x14ac:dyDescent="0.3">
      <c r="A45795">
        <v>45791</v>
      </c>
      <c r="B45795" s="2" t="s">
        <v>91529</v>
      </c>
      <c r="C45795" s="2" t="s">
        <v>91530</v>
      </c>
      <c r="D45795" s="1">
        <v>24063</v>
      </c>
      <c r="E45795">
        <v>58</v>
      </c>
      <c r="F45795" s="2" t="s">
        <v>9</v>
      </c>
      <c r="G45795">
        <v>953595162</v>
      </c>
    </row>
    <row r="45796" spans="1:7" x14ac:dyDescent="0.3">
      <c r="A45796">
        <v>45792</v>
      </c>
      <c r="B45796" s="2" t="s">
        <v>91531</v>
      </c>
      <c r="C45796" s="2" t="s">
        <v>91532</v>
      </c>
      <c r="D45796" s="1">
        <v>23917</v>
      </c>
      <c r="E45796">
        <v>58</v>
      </c>
      <c r="F45796" s="2" t="s">
        <v>9</v>
      </c>
      <c r="G45796">
        <v>801022633</v>
      </c>
    </row>
    <row r="45797" spans="1:7" x14ac:dyDescent="0.3">
      <c r="A45797">
        <v>45793</v>
      </c>
      <c r="B45797" s="2" t="s">
        <v>91533</v>
      </c>
      <c r="C45797" s="2" t="s">
        <v>91534</v>
      </c>
      <c r="D45797" s="1">
        <v>24127</v>
      </c>
      <c r="E45797">
        <v>58</v>
      </c>
      <c r="F45797" s="2" t="s">
        <v>9</v>
      </c>
      <c r="G45797">
        <v>931496640</v>
      </c>
    </row>
    <row r="45798" spans="1:7" x14ac:dyDescent="0.3">
      <c r="A45798">
        <v>45794</v>
      </c>
      <c r="B45798" s="2" t="s">
        <v>91535</v>
      </c>
      <c r="C45798" s="2" t="s">
        <v>91536</v>
      </c>
      <c r="D45798" s="1">
        <v>24303</v>
      </c>
      <c r="E45798">
        <v>58</v>
      </c>
      <c r="F45798" s="2" t="s">
        <v>9</v>
      </c>
      <c r="G45798">
        <v>904765294</v>
      </c>
    </row>
    <row r="45799" spans="1:7" x14ac:dyDescent="0.3">
      <c r="A45799">
        <v>45795</v>
      </c>
      <c r="B45799" s="2" t="s">
        <v>91537</v>
      </c>
      <c r="C45799" s="2" t="s">
        <v>91538</v>
      </c>
      <c r="D45799" s="1">
        <v>24257</v>
      </c>
      <c r="E45799">
        <v>58</v>
      </c>
      <c r="F45799" s="2" t="s">
        <v>9</v>
      </c>
      <c r="G45799">
        <v>927603076</v>
      </c>
    </row>
    <row r="45800" spans="1:7" x14ac:dyDescent="0.3">
      <c r="A45800">
        <v>45796</v>
      </c>
      <c r="B45800" s="2" t="s">
        <v>91539</v>
      </c>
      <c r="C45800" s="2" t="s">
        <v>91540</v>
      </c>
      <c r="D45800" s="1">
        <v>24205</v>
      </c>
      <c r="E45800">
        <v>58</v>
      </c>
      <c r="F45800" s="2" t="s">
        <v>9</v>
      </c>
      <c r="G45800">
        <v>911936276</v>
      </c>
    </row>
    <row r="45801" spans="1:7" x14ac:dyDescent="0.3">
      <c r="A45801">
        <v>45797</v>
      </c>
      <c r="B45801" s="2" t="s">
        <v>91541</v>
      </c>
      <c r="C45801" s="2" t="s">
        <v>91542</v>
      </c>
      <c r="D45801" s="1">
        <v>23965</v>
      </c>
      <c r="E45801">
        <v>58</v>
      </c>
      <c r="F45801" s="2" t="s">
        <v>9</v>
      </c>
      <c r="G45801">
        <v>940191174</v>
      </c>
    </row>
    <row r="45802" spans="1:7" x14ac:dyDescent="0.3">
      <c r="A45802">
        <v>45798</v>
      </c>
      <c r="B45802" s="2" t="s">
        <v>91543</v>
      </c>
      <c r="C45802" s="2" t="s">
        <v>91544</v>
      </c>
      <c r="D45802" s="1">
        <v>24244</v>
      </c>
      <c r="E45802">
        <v>58</v>
      </c>
      <c r="F45802" s="2" t="s">
        <v>9</v>
      </c>
      <c r="G45802">
        <v>920481363</v>
      </c>
    </row>
    <row r="45803" spans="1:7" x14ac:dyDescent="0.3">
      <c r="A45803">
        <v>45799</v>
      </c>
      <c r="B45803" s="2" t="s">
        <v>91545</v>
      </c>
      <c r="C45803" s="2" t="s">
        <v>91546</v>
      </c>
      <c r="D45803" s="1">
        <v>24072</v>
      </c>
      <c r="E45803">
        <v>58</v>
      </c>
      <c r="F45803" s="2" t="s">
        <v>12</v>
      </c>
      <c r="G45803">
        <v>921802872</v>
      </c>
    </row>
    <row r="45804" spans="1:7" x14ac:dyDescent="0.3">
      <c r="A45804">
        <v>45800</v>
      </c>
      <c r="B45804" s="2" t="s">
        <v>91547</v>
      </c>
      <c r="C45804" s="2" t="s">
        <v>91548</v>
      </c>
      <c r="D45804" s="1">
        <v>24275</v>
      </c>
      <c r="E45804">
        <v>58</v>
      </c>
      <c r="F45804" s="2" t="s">
        <v>9</v>
      </c>
      <c r="G45804">
        <v>923241632</v>
      </c>
    </row>
    <row r="45805" spans="1:7" x14ac:dyDescent="0.3">
      <c r="A45805">
        <v>45801</v>
      </c>
      <c r="B45805" s="2" t="s">
        <v>91549</v>
      </c>
      <c r="C45805" s="2" t="s">
        <v>91550</v>
      </c>
      <c r="D45805" s="1">
        <v>24007</v>
      </c>
      <c r="E45805">
        <v>58</v>
      </c>
      <c r="F45805" s="2" t="s">
        <v>9</v>
      </c>
      <c r="G45805">
        <v>964861058</v>
      </c>
    </row>
    <row r="45806" spans="1:7" x14ac:dyDescent="0.3">
      <c r="A45806">
        <v>45802</v>
      </c>
      <c r="B45806" s="2" t="s">
        <v>91551</v>
      </c>
      <c r="C45806" s="2" t="s">
        <v>91552</v>
      </c>
      <c r="D45806" s="1">
        <v>24023</v>
      </c>
      <c r="E45806">
        <v>58</v>
      </c>
      <c r="F45806" s="2" t="s">
        <v>9</v>
      </c>
      <c r="G45806">
        <v>975857996</v>
      </c>
    </row>
    <row r="45807" spans="1:7" x14ac:dyDescent="0.3">
      <c r="A45807">
        <v>45803</v>
      </c>
      <c r="B45807" s="2" t="s">
        <v>91553</v>
      </c>
      <c r="C45807" s="2" t="s">
        <v>91554</v>
      </c>
      <c r="D45807" s="1">
        <v>23946</v>
      </c>
      <c r="E45807">
        <v>58</v>
      </c>
      <c r="F45807" s="2" t="s">
        <v>9</v>
      </c>
      <c r="G45807">
        <v>927198853</v>
      </c>
    </row>
    <row r="45808" spans="1:7" x14ac:dyDescent="0.3">
      <c r="A45808">
        <v>45804</v>
      </c>
      <c r="B45808" s="2" t="s">
        <v>91555</v>
      </c>
      <c r="C45808" s="2" t="s">
        <v>91556</v>
      </c>
      <c r="D45808" s="1">
        <v>24192</v>
      </c>
      <c r="E45808">
        <v>58</v>
      </c>
      <c r="F45808" s="2" t="s">
        <v>12</v>
      </c>
      <c r="G45808">
        <v>924515174</v>
      </c>
    </row>
    <row r="45809" spans="1:7" x14ac:dyDescent="0.3">
      <c r="A45809">
        <v>45805</v>
      </c>
      <c r="B45809" s="2" t="s">
        <v>91557</v>
      </c>
      <c r="C45809" s="2" t="s">
        <v>91558</v>
      </c>
      <c r="D45809" s="1">
        <v>24145</v>
      </c>
      <c r="E45809">
        <v>58</v>
      </c>
      <c r="F45809" s="2" t="s">
        <v>12</v>
      </c>
      <c r="G45809">
        <v>938622669</v>
      </c>
    </row>
    <row r="45810" spans="1:7" x14ac:dyDescent="0.3">
      <c r="A45810">
        <v>45806</v>
      </c>
      <c r="B45810" s="2" t="s">
        <v>91559</v>
      </c>
      <c r="C45810" s="2" t="s">
        <v>91560</v>
      </c>
      <c r="D45810" s="1">
        <v>23809</v>
      </c>
      <c r="E45810">
        <v>58</v>
      </c>
      <c r="F45810" s="2" t="s">
        <v>12</v>
      </c>
      <c r="G45810">
        <v>931371678</v>
      </c>
    </row>
    <row r="45811" spans="1:7" x14ac:dyDescent="0.3">
      <c r="A45811">
        <v>45807</v>
      </c>
      <c r="B45811" s="2" t="s">
        <v>91561</v>
      </c>
      <c r="C45811" s="2" t="s">
        <v>91562</v>
      </c>
      <c r="D45811" s="1">
        <v>24047</v>
      </c>
      <c r="E45811">
        <v>58</v>
      </c>
      <c r="F45811" s="2" t="s">
        <v>9</v>
      </c>
      <c r="G45811">
        <v>934198458</v>
      </c>
    </row>
    <row r="45812" spans="1:7" x14ac:dyDescent="0.3">
      <c r="A45812">
        <v>45808</v>
      </c>
      <c r="B45812" s="2" t="s">
        <v>91563</v>
      </c>
      <c r="C45812" s="2" t="s">
        <v>91564</v>
      </c>
      <c r="D45812" s="1">
        <v>24108</v>
      </c>
      <c r="E45812">
        <v>58</v>
      </c>
      <c r="F45812" s="2" t="s">
        <v>12</v>
      </c>
      <c r="G45812">
        <v>955838875</v>
      </c>
    </row>
    <row r="45813" spans="1:7" x14ac:dyDescent="0.3">
      <c r="A45813">
        <v>45809</v>
      </c>
      <c r="B45813" s="2" t="s">
        <v>91565</v>
      </c>
      <c r="C45813" s="2" t="s">
        <v>91566</v>
      </c>
      <c r="D45813" s="1">
        <v>24180</v>
      </c>
      <c r="E45813">
        <v>58</v>
      </c>
      <c r="F45813" s="2" t="s">
        <v>12</v>
      </c>
      <c r="G45813">
        <v>902991041</v>
      </c>
    </row>
    <row r="45814" spans="1:7" x14ac:dyDescent="0.3">
      <c r="A45814">
        <v>45810</v>
      </c>
      <c r="B45814" s="2" t="s">
        <v>91567</v>
      </c>
      <c r="C45814" s="2" t="s">
        <v>91568</v>
      </c>
      <c r="D45814" s="1">
        <v>23820</v>
      </c>
      <c r="E45814">
        <v>58</v>
      </c>
      <c r="F45814" s="2" t="s">
        <v>9</v>
      </c>
      <c r="G45814">
        <v>907516405</v>
      </c>
    </row>
    <row r="45815" spans="1:7" x14ac:dyDescent="0.3">
      <c r="A45815">
        <v>45811</v>
      </c>
      <c r="B45815" s="2" t="s">
        <v>91569</v>
      </c>
      <c r="C45815" s="2" t="s">
        <v>91570</v>
      </c>
      <c r="D45815" s="1">
        <v>24331</v>
      </c>
      <c r="E45815">
        <v>58</v>
      </c>
      <c r="F45815" s="2" t="s">
        <v>12</v>
      </c>
      <c r="G45815">
        <v>952246650</v>
      </c>
    </row>
    <row r="45816" spans="1:7" x14ac:dyDescent="0.3">
      <c r="A45816">
        <v>45812</v>
      </c>
      <c r="B45816" s="2" t="s">
        <v>91571</v>
      </c>
      <c r="C45816" s="2" t="s">
        <v>91572</v>
      </c>
      <c r="D45816" s="1">
        <v>24365</v>
      </c>
      <c r="E45816">
        <v>58</v>
      </c>
      <c r="F45816" s="2" t="s">
        <v>12</v>
      </c>
      <c r="G45816">
        <v>975914136</v>
      </c>
    </row>
    <row r="45817" spans="1:7" x14ac:dyDescent="0.3">
      <c r="A45817">
        <v>45813</v>
      </c>
      <c r="B45817" s="2" t="s">
        <v>91573</v>
      </c>
      <c r="C45817" s="2" t="s">
        <v>91574</v>
      </c>
      <c r="D45817" s="1">
        <v>24278</v>
      </c>
      <c r="E45817">
        <v>58</v>
      </c>
      <c r="F45817" s="2" t="s">
        <v>9</v>
      </c>
      <c r="G45817">
        <v>968428680</v>
      </c>
    </row>
    <row r="45818" spans="1:7" x14ac:dyDescent="0.3">
      <c r="A45818">
        <v>45814</v>
      </c>
      <c r="B45818" s="2" t="s">
        <v>91575</v>
      </c>
      <c r="C45818" s="2" t="s">
        <v>91576</v>
      </c>
      <c r="D45818" s="1">
        <v>23842</v>
      </c>
      <c r="E45818">
        <v>58</v>
      </c>
      <c r="F45818" s="2" t="s">
        <v>9</v>
      </c>
      <c r="G45818">
        <v>971536651</v>
      </c>
    </row>
    <row r="45819" spans="1:7" x14ac:dyDescent="0.3">
      <c r="A45819">
        <v>45815</v>
      </c>
      <c r="B45819" s="2" t="s">
        <v>91577</v>
      </c>
      <c r="C45819" s="2" t="s">
        <v>91578</v>
      </c>
      <c r="D45819" s="1">
        <v>24241</v>
      </c>
      <c r="E45819">
        <v>58</v>
      </c>
      <c r="F45819" s="2" t="s">
        <v>9</v>
      </c>
      <c r="G45819">
        <v>918895780</v>
      </c>
    </row>
    <row r="45820" spans="1:7" x14ac:dyDescent="0.3">
      <c r="A45820">
        <v>45816</v>
      </c>
      <c r="B45820" s="2" t="s">
        <v>91579</v>
      </c>
      <c r="C45820" s="2" t="s">
        <v>91580</v>
      </c>
      <c r="D45820" s="1">
        <v>23766</v>
      </c>
      <c r="E45820">
        <v>58</v>
      </c>
      <c r="F45820" s="2" t="s">
        <v>9</v>
      </c>
      <c r="G45820">
        <v>906837265</v>
      </c>
    </row>
    <row r="45821" spans="1:7" x14ac:dyDescent="0.3">
      <c r="A45821">
        <v>45817</v>
      </c>
      <c r="B45821" s="2" t="s">
        <v>91581</v>
      </c>
      <c r="C45821" s="2" t="s">
        <v>91582</v>
      </c>
      <c r="D45821" s="1">
        <v>24127</v>
      </c>
      <c r="E45821">
        <v>58</v>
      </c>
      <c r="F45821" s="2" t="s">
        <v>12</v>
      </c>
      <c r="G45821">
        <v>966552044</v>
      </c>
    </row>
    <row r="45822" spans="1:7" x14ac:dyDescent="0.3">
      <c r="A45822">
        <v>45818</v>
      </c>
      <c r="B45822" s="2" t="s">
        <v>91583</v>
      </c>
      <c r="C45822" s="2" t="s">
        <v>91584</v>
      </c>
      <c r="D45822" s="1">
        <v>24268</v>
      </c>
      <c r="E45822">
        <v>58</v>
      </c>
      <c r="F45822" s="2" t="s">
        <v>9</v>
      </c>
      <c r="G45822">
        <v>926940248</v>
      </c>
    </row>
    <row r="45823" spans="1:7" x14ac:dyDescent="0.3">
      <c r="A45823">
        <v>45819</v>
      </c>
      <c r="B45823" s="2" t="s">
        <v>91585</v>
      </c>
      <c r="C45823" s="2" t="s">
        <v>91586</v>
      </c>
      <c r="D45823" s="1">
        <v>24368</v>
      </c>
      <c r="E45823">
        <v>58</v>
      </c>
      <c r="F45823" s="2" t="s">
        <v>9</v>
      </c>
      <c r="G45823">
        <v>950213769</v>
      </c>
    </row>
    <row r="45824" spans="1:7" x14ac:dyDescent="0.3">
      <c r="A45824">
        <v>45820</v>
      </c>
      <c r="B45824" s="2" t="s">
        <v>91587</v>
      </c>
      <c r="C45824" s="2" t="s">
        <v>91588</v>
      </c>
      <c r="D45824" s="1">
        <v>23998</v>
      </c>
      <c r="E45824">
        <v>58</v>
      </c>
      <c r="F45824" s="2" t="s">
        <v>9</v>
      </c>
      <c r="G45824">
        <v>927841080</v>
      </c>
    </row>
    <row r="45825" spans="1:7" x14ac:dyDescent="0.3">
      <c r="A45825">
        <v>45821</v>
      </c>
      <c r="B45825" s="2" t="s">
        <v>91589</v>
      </c>
      <c r="C45825" s="2" t="s">
        <v>91590</v>
      </c>
      <c r="D45825" s="1">
        <v>23846</v>
      </c>
      <c r="E45825">
        <v>58</v>
      </c>
      <c r="F45825" s="2" t="s">
        <v>9</v>
      </c>
      <c r="G45825">
        <v>922295340</v>
      </c>
    </row>
    <row r="45826" spans="1:7" x14ac:dyDescent="0.3">
      <c r="A45826">
        <v>45822</v>
      </c>
      <c r="B45826" s="2" t="s">
        <v>91591</v>
      </c>
      <c r="C45826" s="2" t="s">
        <v>91592</v>
      </c>
      <c r="D45826" s="1">
        <v>23959</v>
      </c>
      <c r="E45826">
        <v>58</v>
      </c>
      <c r="F45826" s="2" t="s">
        <v>9</v>
      </c>
      <c r="G45826">
        <v>921495487</v>
      </c>
    </row>
    <row r="45827" spans="1:7" x14ac:dyDescent="0.3">
      <c r="A45827">
        <v>45823</v>
      </c>
      <c r="B45827" s="2" t="s">
        <v>91593</v>
      </c>
      <c r="C45827" s="2" t="s">
        <v>91594</v>
      </c>
      <c r="D45827" s="1">
        <v>24397</v>
      </c>
      <c r="E45827">
        <v>58</v>
      </c>
      <c r="F45827" s="2" t="s">
        <v>9</v>
      </c>
      <c r="G45827">
        <v>411070311</v>
      </c>
    </row>
    <row r="45828" spans="1:7" x14ac:dyDescent="0.3">
      <c r="A45828">
        <v>45824</v>
      </c>
      <c r="B45828" s="2" t="s">
        <v>91595</v>
      </c>
      <c r="C45828" s="2" t="s">
        <v>91596</v>
      </c>
      <c r="D45828" s="1">
        <v>23935</v>
      </c>
      <c r="E45828">
        <v>58</v>
      </c>
      <c r="F45828" s="2" t="s">
        <v>12</v>
      </c>
      <c r="G45828">
        <v>960315968</v>
      </c>
    </row>
    <row r="45829" spans="1:7" x14ac:dyDescent="0.3">
      <c r="A45829">
        <v>45825</v>
      </c>
      <c r="B45829" s="2" t="s">
        <v>91597</v>
      </c>
      <c r="C45829" s="2" t="s">
        <v>91598</v>
      </c>
      <c r="D45829" s="1">
        <v>24278</v>
      </c>
      <c r="E45829">
        <v>58</v>
      </c>
      <c r="F45829" s="2" t="s">
        <v>12</v>
      </c>
      <c r="G45829">
        <v>967720988</v>
      </c>
    </row>
    <row r="45830" spans="1:7" x14ac:dyDescent="0.3">
      <c r="A45830">
        <v>45826</v>
      </c>
      <c r="B45830" s="2" t="s">
        <v>91599</v>
      </c>
      <c r="C45830" s="2" t="s">
        <v>91600</v>
      </c>
      <c r="D45830" s="1">
        <v>24332</v>
      </c>
      <c r="E45830">
        <v>58</v>
      </c>
      <c r="F45830" s="2" t="s">
        <v>12</v>
      </c>
      <c r="G45830">
        <v>916316672</v>
      </c>
    </row>
    <row r="45831" spans="1:7" x14ac:dyDescent="0.3">
      <c r="A45831">
        <v>45827</v>
      </c>
      <c r="B45831" s="2" t="s">
        <v>91601</v>
      </c>
      <c r="C45831" s="2" t="s">
        <v>91602</v>
      </c>
      <c r="D45831" s="1">
        <v>24108</v>
      </c>
      <c r="E45831">
        <v>58</v>
      </c>
      <c r="F45831" s="2" t="s">
        <v>9</v>
      </c>
      <c r="G45831">
        <v>943570762</v>
      </c>
    </row>
    <row r="45832" spans="1:7" x14ac:dyDescent="0.3">
      <c r="A45832">
        <v>45828</v>
      </c>
      <c r="B45832" s="2" t="s">
        <v>91603</v>
      </c>
      <c r="C45832" s="2" t="s">
        <v>91604</v>
      </c>
      <c r="D45832" s="1">
        <v>24198</v>
      </c>
      <c r="E45832">
        <v>58</v>
      </c>
      <c r="F45832" s="2" t="s">
        <v>12</v>
      </c>
      <c r="G45832">
        <v>907270839</v>
      </c>
    </row>
    <row r="45833" spans="1:7" x14ac:dyDescent="0.3">
      <c r="A45833">
        <v>45829</v>
      </c>
      <c r="B45833" s="2" t="s">
        <v>91605</v>
      </c>
      <c r="C45833" s="2" t="s">
        <v>91606</v>
      </c>
      <c r="D45833" s="1">
        <v>24154</v>
      </c>
      <c r="E45833">
        <v>58</v>
      </c>
      <c r="F45833" s="2" t="s">
        <v>9</v>
      </c>
      <c r="G45833">
        <v>905432134</v>
      </c>
    </row>
    <row r="45834" spans="1:7" x14ac:dyDescent="0.3">
      <c r="A45834">
        <v>45830</v>
      </c>
      <c r="B45834" s="2" t="s">
        <v>91607</v>
      </c>
      <c r="C45834" s="2" t="s">
        <v>91608</v>
      </c>
      <c r="D45834" s="1">
        <v>24071</v>
      </c>
      <c r="E45834">
        <v>58</v>
      </c>
      <c r="F45834" s="2" t="s">
        <v>12</v>
      </c>
      <c r="G45834">
        <v>801284613</v>
      </c>
    </row>
    <row r="45835" spans="1:7" x14ac:dyDescent="0.3">
      <c r="A45835">
        <v>45831</v>
      </c>
      <c r="B45835" s="2" t="s">
        <v>91609</v>
      </c>
      <c r="C45835" s="2" t="s">
        <v>91610</v>
      </c>
      <c r="D45835" s="1">
        <v>24291</v>
      </c>
      <c r="E45835">
        <v>58</v>
      </c>
      <c r="F45835" s="2" t="s">
        <v>12</v>
      </c>
      <c r="G45835">
        <v>905242772</v>
      </c>
    </row>
    <row r="45836" spans="1:7" x14ac:dyDescent="0.3">
      <c r="A45836">
        <v>45832</v>
      </c>
      <c r="B45836" s="2" t="s">
        <v>91611</v>
      </c>
      <c r="C45836" s="2" t="s">
        <v>91612</v>
      </c>
      <c r="D45836" s="1">
        <v>23875</v>
      </c>
      <c r="E45836">
        <v>58</v>
      </c>
      <c r="F45836" s="2" t="s">
        <v>9</v>
      </c>
      <c r="G45836">
        <v>983284860</v>
      </c>
    </row>
    <row r="45837" spans="1:7" x14ac:dyDescent="0.3">
      <c r="A45837">
        <v>45833</v>
      </c>
      <c r="B45837" s="2" t="s">
        <v>91613</v>
      </c>
      <c r="C45837" s="2" t="s">
        <v>91614</v>
      </c>
      <c r="D45837" s="1">
        <v>24394</v>
      </c>
      <c r="E45837">
        <v>58</v>
      </c>
      <c r="F45837" s="2" t="s">
        <v>9</v>
      </c>
      <c r="G45837">
        <v>902030469</v>
      </c>
    </row>
    <row r="45838" spans="1:7" x14ac:dyDescent="0.3">
      <c r="A45838">
        <v>45834</v>
      </c>
      <c r="B45838" s="2" t="s">
        <v>91615</v>
      </c>
      <c r="C45838" s="2" t="s">
        <v>91616</v>
      </c>
      <c r="D45838" s="1">
        <v>23754</v>
      </c>
      <c r="E45838">
        <v>58</v>
      </c>
      <c r="F45838" s="2" t="s">
        <v>12</v>
      </c>
      <c r="G45838">
        <v>921391397</v>
      </c>
    </row>
    <row r="45839" spans="1:7" x14ac:dyDescent="0.3">
      <c r="A45839">
        <v>45835</v>
      </c>
      <c r="B45839" s="2" t="s">
        <v>91617</v>
      </c>
      <c r="C45839" s="2" t="s">
        <v>91618</v>
      </c>
      <c r="D45839" s="1">
        <v>24260</v>
      </c>
      <c r="E45839">
        <v>58</v>
      </c>
      <c r="F45839" s="2" t="s">
        <v>9</v>
      </c>
      <c r="G45839">
        <v>955884051</v>
      </c>
    </row>
    <row r="45840" spans="1:7" x14ac:dyDescent="0.3">
      <c r="A45840">
        <v>45836</v>
      </c>
      <c r="B45840" s="2" t="s">
        <v>91619</v>
      </c>
      <c r="C45840" s="2" t="s">
        <v>91620</v>
      </c>
      <c r="D45840" s="1">
        <v>23754</v>
      </c>
      <c r="E45840">
        <v>58</v>
      </c>
      <c r="F45840" s="2" t="s">
        <v>9</v>
      </c>
      <c r="G45840">
        <v>911170199</v>
      </c>
    </row>
    <row r="45841" spans="1:7" x14ac:dyDescent="0.3">
      <c r="A45841">
        <v>45837</v>
      </c>
      <c r="B45841" s="2" t="s">
        <v>91621</v>
      </c>
      <c r="C45841" s="2" t="s">
        <v>91622</v>
      </c>
      <c r="D45841" s="1">
        <v>24102</v>
      </c>
      <c r="E45841">
        <v>58</v>
      </c>
      <c r="F45841" s="2" t="s">
        <v>9</v>
      </c>
      <c r="G45841">
        <v>926942160</v>
      </c>
    </row>
    <row r="45842" spans="1:7" x14ac:dyDescent="0.3">
      <c r="A45842">
        <v>45838</v>
      </c>
      <c r="B45842" s="2" t="s">
        <v>91623</v>
      </c>
      <c r="C45842" s="2" t="s">
        <v>91624</v>
      </c>
      <c r="D45842" s="1">
        <v>24267</v>
      </c>
      <c r="E45842">
        <v>58</v>
      </c>
      <c r="F45842" s="2" t="s">
        <v>9</v>
      </c>
      <c r="G45842">
        <v>916276983</v>
      </c>
    </row>
    <row r="45843" spans="1:7" x14ac:dyDescent="0.3">
      <c r="A45843">
        <v>45839</v>
      </c>
      <c r="B45843" s="2" t="s">
        <v>91625</v>
      </c>
      <c r="C45843" s="2" t="s">
        <v>91626</v>
      </c>
      <c r="D45843" s="1">
        <v>23992</v>
      </c>
      <c r="E45843">
        <v>58</v>
      </c>
      <c r="F45843" s="2" t="s">
        <v>9</v>
      </c>
      <c r="G45843">
        <v>920826674</v>
      </c>
    </row>
    <row r="45844" spans="1:7" x14ac:dyDescent="0.3">
      <c r="A45844">
        <v>45840</v>
      </c>
      <c r="B45844" s="2" t="s">
        <v>91627</v>
      </c>
      <c r="C45844" s="2" t="s">
        <v>91628</v>
      </c>
      <c r="D45844" s="1">
        <v>24307</v>
      </c>
      <c r="E45844">
        <v>58</v>
      </c>
      <c r="F45844" s="2" t="s">
        <v>12</v>
      </c>
      <c r="G45844">
        <v>410915078</v>
      </c>
    </row>
    <row r="45845" spans="1:7" x14ac:dyDescent="0.3">
      <c r="A45845">
        <v>45841</v>
      </c>
      <c r="B45845" s="2" t="s">
        <v>91629</v>
      </c>
      <c r="C45845" s="2" t="s">
        <v>91630</v>
      </c>
      <c r="D45845" s="1">
        <v>23703</v>
      </c>
      <c r="E45845">
        <v>58</v>
      </c>
      <c r="F45845" s="2" t="s">
        <v>9</v>
      </c>
      <c r="G45845">
        <v>912032133</v>
      </c>
    </row>
    <row r="45846" spans="1:7" x14ac:dyDescent="0.3">
      <c r="A45846">
        <v>45842</v>
      </c>
      <c r="B45846" s="2" t="s">
        <v>91631</v>
      </c>
      <c r="C45846" s="2" t="s">
        <v>91632</v>
      </c>
      <c r="D45846" s="1">
        <v>24400</v>
      </c>
      <c r="E45846">
        <v>58</v>
      </c>
      <c r="F45846" s="2" t="s">
        <v>12</v>
      </c>
      <c r="G45846">
        <v>906885678</v>
      </c>
    </row>
    <row r="45847" spans="1:7" x14ac:dyDescent="0.3">
      <c r="A45847">
        <v>45843</v>
      </c>
      <c r="B45847" s="2" t="s">
        <v>91633</v>
      </c>
      <c r="C45847" s="2" t="s">
        <v>91634</v>
      </c>
      <c r="D45847" s="1">
        <v>24439</v>
      </c>
      <c r="E45847">
        <v>58</v>
      </c>
      <c r="F45847" s="2" t="s">
        <v>9</v>
      </c>
      <c r="G45847">
        <v>931271282</v>
      </c>
    </row>
    <row r="45848" spans="1:7" x14ac:dyDescent="0.3">
      <c r="A45848">
        <v>45844</v>
      </c>
      <c r="B45848" s="2" t="s">
        <v>91635</v>
      </c>
      <c r="C45848" s="2" t="s">
        <v>91636</v>
      </c>
      <c r="D45848" s="1">
        <v>24240</v>
      </c>
      <c r="E45848">
        <v>58</v>
      </c>
      <c r="F45848" s="2" t="s">
        <v>9</v>
      </c>
      <c r="G45848">
        <v>931306369</v>
      </c>
    </row>
    <row r="45849" spans="1:7" x14ac:dyDescent="0.3">
      <c r="A45849">
        <v>45845</v>
      </c>
      <c r="B45849" s="2" t="s">
        <v>91637</v>
      </c>
      <c r="C45849" s="2" t="s">
        <v>91638</v>
      </c>
      <c r="D45849" s="1">
        <v>24189</v>
      </c>
      <c r="E45849">
        <v>58</v>
      </c>
      <c r="F45849" s="2" t="s">
        <v>9</v>
      </c>
      <c r="G45849">
        <v>921191573</v>
      </c>
    </row>
    <row r="45850" spans="1:7" x14ac:dyDescent="0.3">
      <c r="A45850">
        <v>45846</v>
      </c>
      <c r="B45850" s="2" t="s">
        <v>91639</v>
      </c>
      <c r="C45850" s="2" t="s">
        <v>91640</v>
      </c>
      <c r="D45850" s="1">
        <v>24470</v>
      </c>
      <c r="E45850">
        <v>58</v>
      </c>
      <c r="F45850" s="2" t="s">
        <v>9</v>
      </c>
      <c r="G45850">
        <v>917425365</v>
      </c>
    </row>
    <row r="45851" spans="1:7" x14ac:dyDescent="0.3">
      <c r="A45851">
        <v>45847</v>
      </c>
      <c r="B45851" s="2" t="s">
        <v>91641</v>
      </c>
      <c r="C45851" s="2" t="s">
        <v>91642</v>
      </c>
      <c r="D45851" s="1">
        <v>24372</v>
      </c>
      <c r="E45851">
        <v>58</v>
      </c>
      <c r="F45851" s="2" t="s">
        <v>12</v>
      </c>
      <c r="G45851">
        <v>902035807</v>
      </c>
    </row>
    <row r="45852" spans="1:7" x14ac:dyDescent="0.3">
      <c r="A45852">
        <v>45848</v>
      </c>
      <c r="B45852" s="2" t="s">
        <v>91643</v>
      </c>
      <c r="C45852" s="2" t="s">
        <v>91644</v>
      </c>
      <c r="D45852" s="1">
        <v>24472</v>
      </c>
      <c r="E45852">
        <v>58</v>
      </c>
      <c r="F45852" s="2" t="s">
        <v>9</v>
      </c>
      <c r="G45852">
        <v>974990251</v>
      </c>
    </row>
    <row r="45853" spans="1:7" x14ac:dyDescent="0.3">
      <c r="A45853">
        <v>45849</v>
      </c>
      <c r="B45853" s="2" t="s">
        <v>91645</v>
      </c>
      <c r="C45853" s="2" t="s">
        <v>91646</v>
      </c>
      <c r="D45853" s="1">
        <v>24442</v>
      </c>
      <c r="E45853">
        <v>58</v>
      </c>
      <c r="F45853" s="2" t="s">
        <v>9</v>
      </c>
      <c r="G45853">
        <v>970006680</v>
      </c>
    </row>
    <row r="45854" spans="1:7" x14ac:dyDescent="0.3">
      <c r="A45854">
        <v>45850</v>
      </c>
      <c r="B45854" s="2" t="s">
        <v>91647</v>
      </c>
      <c r="C45854" s="2" t="s">
        <v>91648</v>
      </c>
      <c r="D45854" s="1">
        <v>23933</v>
      </c>
      <c r="E45854">
        <v>58</v>
      </c>
      <c r="F45854" s="2" t="s">
        <v>9</v>
      </c>
      <c r="G45854">
        <v>927550459</v>
      </c>
    </row>
    <row r="45855" spans="1:7" x14ac:dyDescent="0.3">
      <c r="A45855">
        <v>45851</v>
      </c>
      <c r="B45855" s="2" t="s">
        <v>91649</v>
      </c>
      <c r="C45855" s="2" t="s">
        <v>91650</v>
      </c>
      <c r="D45855" s="1">
        <v>24246</v>
      </c>
      <c r="E45855">
        <v>58</v>
      </c>
      <c r="F45855" s="2" t="s">
        <v>9</v>
      </c>
      <c r="G45855">
        <v>936580190</v>
      </c>
    </row>
    <row r="45856" spans="1:7" x14ac:dyDescent="0.3">
      <c r="A45856">
        <v>45852</v>
      </c>
      <c r="B45856" s="2" t="s">
        <v>91651</v>
      </c>
      <c r="C45856" s="2" t="s">
        <v>91652</v>
      </c>
      <c r="D45856" s="1">
        <v>23966</v>
      </c>
      <c r="E45856">
        <v>58</v>
      </c>
      <c r="F45856" s="2" t="s">
        <v>12</v>
      </c>
      <c r="G45856">
        <v>959601956</v>
      </c>
    </row>
    <row r="45857" spans="1:7" x14ac:dyDescent="0.3">
      <c r="A45857">
        <v>45853</v>
      </c>
      <c r="B45857" s="2" t="s">
        <v>91653</v>
      </c>
      <c r="C45857" s="2" t="s">
        <v>91654</v>
      </c>
      <c r="D45857" s="1">
        <v>24433</v>
      </c>
      <c r="E45857">
        <v>58</v>
      </c>
      <c r="F45857" s="2" t="s">
        <v>9</v>
      </c>
      <c r="G45857">
        <v>905834875</v>
      </c>
    </row>
    <row r="45858" spans="1:7" x14ac:dyDescent="0.3">
      <c r="A45858">
        <v>45854</v>
      </c>
      <c r="B45858" s="2" t="s">
        <v>91655</v>
      </c>
      <c r="C45858" s="2" t="s">
        <v>91656</v>
      </c>
      <c r="D45858" s="1">
        <v>24164</v>
      </c>
      <c r="E45858">
        <v>58</v>
      </c>
      <c r="F45858" s="2" t="s">
        <v>9</v>
      </c>
      <c r="G45858">
        <v>958797243</v>
      </c>
    </row>
    <row r="45859" spans="1:7" x14ac:dyDescent="0.3">
      <c r="A45859">
        <v>45855</v>
      </c>
      <c r="B45859" s="2" t="s">
        <v>91657</v>
      </c>
      <c r="C45859" s="2" t="s">
        <v>91658</v>
      </c>
      <c r="D45859" s="1">
        <v>24358</v>
      </c>
      <c r="E45859">
        <v>58</v>
      </c>
      <c r="F45859" s="2" t="s">
        <v>12</v>
      </c>
      <c r="G45859">
        <v>938880564</v>
      </c>
    </row>
    <row r="45860" spans="1:7" x14ac:dyDescent="0.3">
      <c r="A45860">
        <v>45856</v>
      </c>
      <c r="B45860" s="2" t="s">
        <v>91659</v>
      </c>
      <c r="C45860" s="2" t="s">
        <v>91660</v>
      </c>
      <c r="D45860" s="1">
        <v>24385</v>
      </c>
      <c r="E45860">
        <v>58</v>
      </c>
      <c r="F45860" s="2" t="s">
        <v>9</v>
      </c>
      <c r="G45860">
        <v>410307292</v>
      </c>
    </row>
    <row r="45861" spans="1:7" x14ac:dyDescent="0.3">
      <c r="A45861">
        <v>45857</v>
      </c>
      <c r="B45861" s="2" t="s">
        <v>91661</v>
      </c>
      <c r="C45861" s="2" t="s">
        <v>91662</v>
      </c>
      <c r="D45861" s="1">
        <v>24013</v>
      </c>
      <c r="E45861">
        <v>58</v>
      </c>
      <c r="F45861" s="2" t="s">
        <v>12</v>
      </c>
      <c r="G45861">
        <v>929717668</v>
      </c>
    </row>
    <row r="45862" spans="1:7" x14ac:dyDescent="0.3">
      <c r="A45862">
        <v>45858</v>
      </c>
      <c r="B45862" s="2" t="s">
        <v>91663</v>
      </c>
      <c r="C45862" s="2" t="s">
        <v>91664</v>
      </c>
      <c r="D45862" s="1">
        <v>24159</v>
      </c>
      <c r="E45862">
        <v>58</v>
      </c>
      <c r="F45862" s="2" t="s">
        <v>9</v>
      </c>
      <c r="G45862">
        <v>972675664</v>
      </c>
    </row>
    <row r="45863" spans="1:7" x14ac:dyDescent="0.3">
      <c r="A45863">
        <v>45859</v>
      </c>
      <c r="B45863" s="2" t="s">
        <v>91665</v>
      </c>
      <c r="C45863" s="2" t="s">
        <v>91666</v>
      </c>
      <c r="D45863" s="1">
        <v>24214</v>
      </c>
      <c r="E45863">
        <v>58</v>
      </c>
      <c r="F45863" s="2" t="s">
        <v>9</v>
      </c>
      <c r="G45863">
        <v>975873464</v>
      </c>
    </row>
    <row r="45864" spans="1:7" x14ac:dyDescent="0.3">
      <c r="A45864">
        <v>45860</v>
      </c>
      <c r="B45864" s="2" t="s">
        <v>91667</v>
      </c>
      <c r="C45864" s="2" t="s">
        <v>91668</v>
      </c>
      <c r="D45864" s="1">
        <v>24439</v>
      </c>
      <c r="E45864">
        <v>58</v>
      </c>
      <c r="F45864" s="2" t="s">
        <v>9</v>
      </c>
      <c r="G45864">
        <v>906335880</v>
      </c>
    </row>
    <row r="45865" spans="1:7" x14ac:dyDescent="0.3">
      <c r="A45865">
        <v>45861</v>
      </c>
      <c r="B45865" s="2" t="s">
        <v>91669</v>
      </c>
      <c r="C45865" s="2" t="s">
        <v>91670</v>
      </c>
      <c r="D45865" s="1">
        <v>24311</v>
      </c>
      <c r="E45865">
        <v>58</v>
      </c>
      <c r="F45865" s="2" t="s">
        <v>12</v>
      </c>
      <c r="G45865">
        <v>955275854</v>
      </c>
    </row>
    <row r="45866" spans="1:7" x14ac:dyDescent="0.3">
      <c r="A45866">
        <v>45862</v>
      </c>
      <c r="B45866" s="2" t="s">
        <v>91671</v>
      </c>
      <c r="C45866" s="2" t="s">
        <v>91672</v>
      </c>
      <c r="D45866" s="1">
        <v>24463</v>
      </c>
      <c r="E45866">
        <v>58</v>
      </c>
      <c r="F45866" s="2" t="s">
        <v>9</v>
      </c>
      <c r="G45866">
        <v>907358402</v>
      </c>
    </row>
    <row r="45867" spans="1:7" x14ac:dyDescent="0.3">
      <c r="A45867">
        <v>45863</v>
      </c>
      <c r="B45867" s="2" t="s">
        <v>91673</v>
      </c>
      <c r="C45867" s="2" t="s">
        <v>91674</v>
      </c>
      <c r="D45867" s="1">
        <v>24504</v>
      </c>
      <c r="E45867">
        <v>58</v>
      </c>
      <c r="F45867" s="2" t="s">
        <v>9</v>
      </c>
      <c r="G45867">
        <v>924923063</v>
      </c>
    </row>
    <row r="45868" spans="1:7" x14ac:dyDescent="0.3">
      <c r="A45868">
        <v>45864</v>
      </c>
      <c r="B45868" s="2" t="s">
        <v>91675</v>
      </c>
      <c r="C45868" s="2" t="s">
        <v>91676</v>
      </c>
      <c r="D45868" s="1">
        <v>24459</v>
      </c>
      <c r="E45868">
        <v>58</v>
      </c>
      <c r="F45868" s="2" t="s">
        <v>12</v>
      </c>
      <c r="G45868">
        <v>925947970</v>
      </c>
    </row>
    <row r="45869" spans="1:7" x14ac:dyDescent="0.3">
      <c r="A45869">
        <v>45865</v>
      </c>
      <c r="B45869" s="2" t="s">
        <v>91677</v>
      </c>
      <c r="C45869" s="2" t="s">
        <v>91678</v>
      </c>
      <c r="D45869" s="1">
        <v>23609</v>
      </c>
      <c r="E45869">
        <v>59</v>
      </c>
      <c r="F45869" s="2" t="s">
        <v>9</v>
      </c>
      <c r="G45869">
        <v>410691562</v>
      </c>
    </row>
    <row r="45870" spans="1:7" x14ac:dyDescent="0.3">
      <c r="A45870">
        <v>45866</v>
      </c>
      <c r="B45870" s="2" t="s">
        <v>91679</v>
      </c>
      <c r="C45870" s="2" t="s">
        <v>91680</v>
      </c>
      <c r="D45870" s="1">
        <v>23544</v>
      </c>
      <c r="E45870">
        <v>59</v>
      </c>
      <c r="F45870" s="2" t="s">
        <v>9</v>
      </c>
      <c r="G45870">
        <v>936653054</v>
      </c>
    </row>
    <row r="45871" spans="1:7" x14ac:dyDescent="0.3">
      <c r="A45871">
        <v>45867</v>
      </c>
      <c r="B45871" s="2" t="s">
        <v>91681</v>
      </c>
      <c r="C45871" s="2" t="s">
        <v>91682</v>
      </c>
      <c r="D45871" s="1">
        <v>23654</v>
      </c>
      <c r="E45871">
        <v>59</v>
      </c>
      <c r="F45871" s="2" t="s">
        <v>9</v>
      </c>
      <c r="G45871">
        <v>941378549</v>
      </c>
    </row>
    <row r="45872" spans="1:7" x14ac:dyDescent="0.3">
      <c r="A45872">
        <v>45868</v>
      </c>
      <c r="B45872" s="2" t="s">
        <v>91683</v>
      </c>
      <c r="C45872" s="2" t="s">
        <v>91684</v>
      </c>
      <c r="D45872" s="1">
        <v>23673</v>
      </c>
      <c r="E45872">
        <v>59</v>
      </c>
      <c r="F45872" s="2" t="s">
        <v>12</v>
      </c>
      <c r="G45872">
        <v>960219871</v>
      </c>
    </row>
    <row r="45873" spans="1:7" x14ac:dyDescent="0.3">
      <c r="A45873">
        <v>45869</v>
      </c>
      <c r="B45873" s="2" t="s">
        <v>91685</v>
      </c>
      <c r="C45873" s="2" t="s">
        <v>91686</v>
      </c>
      <c r="D45873" s="1">
        <v>23701</v>
      </c>
      <c r="E45873">
        <v>59</v>
      </c>
      <c r="F45873" s="2" t="s">
        <v>12</v>
      </c>
      <c r="G45873">
        <v>954848479</v>
      </c>
    </row>
    <row r="45874" spans="1:7" x14ac:dyDescent="0.3">
      <c r="A45874">
        <v>45870</v>
      </c>
      <c r="B45874" s="2" t="s">
        <v>91687</v>
      </c>
      <c r="C45874" s="2" t="s">
        <v>91688</v>
      </c>
      <c r="D45874" s="1">
        <v>23407</v>
      </c>
      <c r="E45874">
        <v>59</v>
      </c>
      <c r="F45874" s="2" t="s">
        <v>9</v>
      </c>
      <c r="G45874">
        <v>972869523</v>
      </c>
    </row>
    <row r="45875" spans="1:7" x14ac:dyDescent="0.3">
      <c r="A45875">
        <v>45871</v>
      </c>
      <c r="B45875" s="2" t="s">
        <v>91689</v>
      </c>
      <c r="C45875" s="2" t="s">
        <v>91690</v>
      </c>
      <c r="D45875" s="1">
        <v>23478</v>
      </c>
      <c r="E45875">
        <v>59</v>
      </c>
      <c r="F45875" s="2" t="s">
        <v>9</v>
      </c>
      <c r="G45875">
        <v>916170699</v>
      </c>
    </row>
    <row r="45876" spans="1:7" x14ac:dyDescent="0.3">
      <c r="A45876">
        <v>45872</v>
      </c>
      <c r="B45876" s="2" t="s">
        <v>91691</v>
      </c>
      <c r="C45876" s="2" t="s">
        <v>91692</v>
      </c>
      <c r="D45876" s="1">
        <v>23606</v>
      </c>
      <c r="E45876">
        <v>59</v>
      </c>
      <c r="F45876" s="2" t="s">
        <v>12</v>
      </c>
      <c r="G45876">
        <v>911121960</v>
      </c>
    </row>
    <row r="45877" spans="1:7" x14ac:dyDescent="0.3">
      <c r="A45877">
        <v>45873</v>
      </c>
      <c r="B45877" s="2" t="s">
        <v>91693</v>
      </c>
      <c r="C45877" s="2" t="s">
        <v>91694</v>
      </c>
      <c r="D45877" s="1">
        <v>23399</v>
      </c>
      <c r="E45877">
        <v>59</v>
      </c>
      <c r="F45877" s="2" t="s">
        <v>9</v>
      </c>
      <c r="G45877">
        <v>912880952</v>
      </c>
    </row>
    <row r="45878" spans="1:7" x14ac:dyDescent="0.3">
      <c r="A45878">
        <v>45874</v>
      </c>
      <c r="B45878" s="2" t="s">
        <v>91695</v>
      </c>
      <c r="C45878" s="2" t="s">
        <v>91696</v>
      </c>
      <c r="D45878" s="1">
        <v>23515</v>
      </c>
      <c r="E45878">
        <v>59</v>
      </c>
      <c r="F45878" s="2" t="s">
        <v>12</v>
      </c>
      <c r="G45878">
        <v>945040855</v>
      </c>
    </row>
    <row r="45879" spans="1:7" x14ac:dyDescent="0.3">
      <c r="A45879">
        <v>45875</v>
      </c>
      <c r="B45879" s="2" t="s">
        <v>91697</v>
      </c>
      <c r="C45879" s="2" t="s">
        <v>91698</v>
      </c>
      <c r="D45879" s="1">
        <v>23743</v>
      </c>
      <c r="E45879">
        <v>59</v>
      </c>
      <c r="F45879" s="2" t="s">
        <v>9</v>
      </c>
      <c r="G45879">
        <v>914272844</v>
      </c>
    </row>
    <row r="45880" spans="1:7" x14ac:dyDescent="0.3">
      <c r="A45880">
        <v>45876</v>
      </c>
      <c r="B45880" s="2" t="s">
        <v>91699</v>
      </c>
      <c r="C45880" s="2" t="s">
        <v>91700</v>
      </c>
      <c r="D45880" s="1">
        <v>23545</v>
      </c>
      <c r="E45880">
        <v>59</v>
      </c>
      <c r="F45880" s="2" t="s">
        <v>9</v>
      </c>
      <c r="G45880">
        <v>976656157</v>
      </c>
    </row>
    <row r="45881" spans="1:7" x14ac:dyDescent="0.3">
      <c r="A45881">
        <v>45877</v>
      </c>
      <c r="B45881" s="2" t="s">
        <v>91701</v>
      </c>
      <c r="C45881" s="2" t="s">
        <v>91702</v>
      </c>
      <c r="D45881" s="1">
        <v>23743</v>
      </c>
      <c r="E45881">
        <v>59</v>
      </c>
      <c r="F45881" s="2" t="s">
        <v>12</v>
      </c>
      <c r="G45881">
        <v>955750542</v>
      </c>
    </row>
    <row r="45882" spans="1:7" x14ac:dyDescent="0.3">
      <c r="A45882">
        <v>45878</v>
      </c>
      <c r="B45882" s="2" t="s">
        <v>91703</v>
      </c>
      <c r="C45882" s="2" t="s">
        <v>91704</v>
      </c>
      <c r="D45882" s="1">
        <v>23805</v>
      </c>
      <c r="E45882">
        <v>59</v>
      </c>
      <c r="F45882" s="2" t="s">
        <v>12</v>
      </c>
      <c r="G45882">
        <v>904882834</v>
      </c>
    </row>
    <row r="45883" spans="1:7" x14ac:dyDescent="0.3">
      <c r="A45883">
        <v>45879</v>
      </c>
      <c r="B45883" s="2" t="s">
        <v>91705</v>
      </c>
      <c r="C45883" s="2" t="s">
        <v>91706</v>
      </c>
      <c r="D45883" s="1">
        <v>23662</v>
      </c>
      <c r="E45883">
        <v>59</v>
      </c>
      <c r="F45883" s="2" t="s">
        <v>12</v>
      </c>
      <c r="G45883">
        <v>999129737</v>
      </c>
    </row>
    <row r="45884" spans="1:7" x14ac:dyDescent="0.3">
      <c r="A45884">
        <v>45880</v>
      </c>
      <c r="B45884" s="2" t="s">
        <v>91707</v>
      </c>
      <c r="C45884" s="2" t="s">
        <v>91708</v>
      </c>
      <c r="D45884" s="1">
        <v>23680</v>
      </c>
      <c r="E45884">
        <v>59</v>
      </c>
      <c r="F45884" s="2" t="s">
        <v>12</v>
      </c>
      <c r="G45884">
        <v>917085342</v>
      </c>
    </row>
    <row r="45885" spans="1:7" x14ac:dyDescent="0.3">
      <c r="A45885">
        <v>45881</v>
      </c>
      <c r="B45885" s="2" t="s">
        <v>91709</v>
      </c>
      <c r="C45885" s="2" t="s">
        <v>91710</v>
      </c>
      <c r="D45885" s="1">
        <v>23521</v>
      </c>
      <c r="E45885">
        <v>59</v>
      </c>
      <c r="F45885" s="2" t="s">
        <v>12</v>
      </c>
      <c r="G45885">
        <v>917046047</v>
      </c>
    </row>
    <row r="45886" spans="1:7" x14ac:dyDescent="0.3">
      <c r="A45886">
        <v>45882</v>
      </c>
      <c r="B45886" s="2" t="s">
        <v>91711</v>
      </c>
      <c r="C45886" s="2" t="s">
        <v>91712</v>
      </c>
      <c r="D45886" s="1">
        <v>23379</v>
      </c>
      <c r="E45886">
        <v>59</v>
      </c>
      <c r="F45886" s="2" t="s">
        <v>9</v>
      </c>
      <c r="G45886">
        <v>959360728</v>
      </c>
    </row>
    <row r="45887" spans="1:7" x14ac:dyDescent="0.3">
      <c r="A45887">
        <v>45883</v>
      </c>
      <c r="B45887" s="2" t="s">
        <v>91713</v>
      </c>
      <c r="C45887" s="2" t="s">
        <v>91714</v>
      </c>
      <c r="D45887" s="1">
        <v>23521</v>
      </c>
      <c r="E45887">
        <v>59</v>
      </c>
      <c r="F45887" s="2" t="s">
        <v>12</v>
      </c>
      <c r="G45887">
        <v>941210650</v>
      </c>
    </row>
    <row r="45888" spans="1:7" x14ac:dyDescent="0.3">
      <c r="A45888">
        <v>45884</v>
      </c>
      <c r="B45888" s="2" t="s">
        <v>91715</v>
      </c>
      <c r="C45888" s="2" t="s">
        <v>91716</v>
      </c>
      <c r="D45888" s="1">
        <v>23441</v>
      </c>
      <c r="E45888">
        <v>59</v>
      </c>
      <c r="F45888" s="2" t="s">
        <v>12</v>
      </c>
      <c r="G45888">
        <v>961358157</v>
      </c>
    </row>
    <row r="45889" spans="1:7" x14ac:dyDescent="0.3">
      <c r="A45889">
        <v>45885</v>
      </c>
      <c r="B45889" s="2" t="s">
        <v>91717</v>
      </c>
      <c r="C45889" s="2" t="s">
        <v>91718</v>
      </c>
      <c r="D45889" s="1">
        <v>23584</v>
      </c>
      <c r="E45889">
        <v>59</v>
      </c>
      <c r="F45889" s="2" t="s">
        <v>9</v>
      </c>
      <c r="G45889">
        <v>945210540</v>
      </c>
    </row>
    <row r="45890" spans="1:7" x14ac:dyDescent="0.3">
      <c r="A45890">
        <v>45886</v>
      </c>
      <c r="B45890" s="2" t="s">
        <v>91719</v>
      </c>
      <c r="C45890" s="2" t="s">
        <v>91720</v>
      </c>
      <c r="D45890" s="1">
        <v>23674</v>
      </c>
      <c r="E45890">
        <v>59</v>
      </c>
      <c r="F45890" s="2" t="s">
        <v>9</v>
      </c>
      <c r="G45890">
        <v>922340385</v>
      </c>
    </row>
    <row r="45891" spans="1:7" x14ac:dyDescent="0.3">
      <c r="A45891">
        <v>45887</v>
      </c>
      <c r="B45891" s="2" t="s">
        <v>91721</v>
      </c>
      <c r="C45891" s="2" t="s">
        <v>91722</v>
      </c>
      <c r="D45891" s="1">
        <v>23514</v>
      </c>
      <c r="E45891">
        <v>59</v>
      </c>
      <c r="F45891" s="2" t="s">
        <v>9</v>
      </c>
      <c r="G45891">
        <v>912435997</v>
      </c>
    </row>
    <row r="45892" spans="1:7" x14ac:dyDescent="0.3">
      <c r="A45892">
        <v>45888</v>
      </c>
      <c r="B45892" s="2" t="s">
        <v>91723</v>
      </c>
      <c r="C45892" s="2" t="s">
        <v>91724</v>
      </c>
      <c r="D45892" s="1">
        <v>23698</v>
      </c>
      <c r="E45892">
        <v>59</v>
      </c>
      <c r="F45892" s="2" t="s">
        <v>12</v>
      </c>
      <c r="G45892">
        <v>931486278</v>
      </c>
    </row>
    <row r="45893" spans="1:7" x14ac:dyDescent="0.3">
      <c r="A45893">
        <v>45889</v>
      </c>
      <c r="B45893" s="2" t="s">
        <v>91725</v>
      </c>
      <c r="C45893" s="2" t="s">
        <v>91726</v>
      </c>
      <c r="D45893" s="1">
        <v>23541</v>
      </c>
      <c r="E45893">
        <v>59</v>
      </c>
      <c r="F45893" s="2" t="s">
        <v>9</v>
      </c>
      <c r="G45893">
        <v>913190476</v>
      </c>
    </row>
    <row r="45894" spans="1:7" x14ac:dyDescent="0.3">
      <c r="A45894">
        <v>45890</v>
      </c>
      <c r="B45894" s="2" t="s">
        <v>91727</v>
      </c>
      <c r="C45894" s="2" t="s">
        <v>91728</v>
      </c>
      <c r="D45894" s="1">
        <v>23630</v>
      </c>
      <c r="E45894">
        <v>59</v>
      </c>
      <c r="F45894" s="2" t="s">
        <v>9</v>
      </c>
      <c r="G45894">
        <v>966991143</v>
      </c>
    </row>
    <row r="45895" spans="1:7" x14ac:dyDescent="0.3">
      <c r="A45895">
        <v>45891</v>
      </c>
      <c r="B45895" s="2" t="s">
        <v>91729</v>
      </c>
      <c r="C45895" s="2" t="s">
        <v>91730</v>
      </c>
      <c r="D45895" s="1">
        <v>23684</v>
      </c>
      <c r="E45895">
        <v>59</v>
      </c>
      <c r="F45895" s="2" t="s">
        <v>12</v>
      </c>
      <c r="G45895">
        <v>911071165</v>
      </c>
    </row>
    <row r="45896" spans="1:7" x14ac:dyDescent="0.3">
      <c r="A45896">
        <v>45892</v>
      </c>
      <c r="B45896" s="2" t="s">
        <v>91731</v>
      </c>
      <c r="C45896" s="2" t="s">
        <v>91732</v>
      </c>
      <c r="D45896" s="1">
        <v>23645</v>
      </c>
      <c r="E45896">
        <v>59</v>
      </c>
      <c r="F45896" s="2" t="s">
        <v>12</v>
      </c>
      <c r="G45896">
        <v>911213759</v>
      </c>
    </row>
    <row r="45897" spans="1:7" x14ac:dyDescent="0.3">
      <c r="A45897">
        <v>45893</v>
      </c>
      <c r="B45897" s="2" t="s">
        <v>91733</v>
      </c>
      <c r="C45897" s="2" t="s">
        <v>91734</v>
      </c>
      <c r="D45897" s="1">
        <v>23686</v>
      </c>
      <c r="E45897">
        <v>59</v>
      </c>
      <c r="F45897" s="2" t="s">
        <v>12</v>
      </c>
      <c r="G45897">
        <v>930202627</v>
      </c>
    </row>
    <row r="45898" spans="1:7" x14ac:dyDescent="0.3">
      <c r="A45898">
        <v>45894</v>
      </c>
      <c r="B45898" s="2" t="s">
        <v>91735</v>
      </c>
      <c r="C45898" s="2" t="s">
        <v>91736</v>
      </c>
      <c r="D45898" s="1">
        <v>23689</v>
      </c>
      <c r="E45898">
        <v>59</v>
      </c>
      <c r="F45898" s="2" t="s">
        <v>9</v>
      </c>
      <c r="G45898">
        <v>922522057</v>
      </c>
    </row>
    <row r="45899" spans="1:7" x14ac:dyDescent="0.3">
      <c r="A45899">
        <v>45895</v>
      </c>
      <c r="B45899" s="2" t="s">
        <v>91737</v>
      </c>
      <c r="C45899" s="2" t="s">
        <v>91738</v>
      </c>
      <c r="D45899" s="1">
        <v>23377</v>
      </c>
      <c r="E45899">
        <v>59</v>
      </c>
      <c r="F45899" s="2" t="s">
        <v>9</v>
      </c>
      <c r="G45899">
        <v>969868132</v>
      </c>
    </row>
    <row r="45900" spans="1:7" x14ac:dyDescent="0.3">
      <c r="A45900">
        <v>45896</v>
      </c>
      <c r="B45900" s="2" t="s">
        <v>91739</v>
      </c>
      <c r="C45900" s="2" t="s">
        <v>91740</v>
      </c>
      <c r="D45900" s="1">
        <v>23321</v>
      </c>
      <c r="E45900">
        <v>59</v>
      </c>
      <c r="F45900" s="2" t="s">
        <v>12</v>
      </c>
      <c r="G45900">
        <v>916118334</v>
      </c>
    </row>
    <row r="45901" spans="1:7" x14ac:dyDescent="0.3">
      <c r="A45901">
        <v>45897</v>
      </c>
      <c r="B45901" s="2" t="s">
        <v>91741</v>
      </c>
      <c r="C45901" s="2" t="s">
        <v>91742</v>
      </c>
      <c r="D45901" s="1">
        <v>23371</v>
      </c>
      <c r="E45901">
        <v>59</v>
      </c>
      <c r="F45901" s="2" t="s">
        <v>12</v>
      </c>
      <c r="G45901">
        <v>902980333</v>
      </c>
    </row>
    <row r="45902" spans="1:7" x14ac:dyDescent="0.3">
      <c r="A45902">
        <v>45898</v>
      </c>
      <c r="B45902" s="2" t="s">
        <v>91743</v>
      </c>
      <c r="C45902" s="2" t="s">
        <v>91744</v>
      </c>
      <c r="D45902" s="1">
        <v>23621</v>
      </c>
      <c r="E45902">
        <v>59</v>
      </c>
      <c r="F45902" s="2" t="s">
        <v>12</v>
      </c>
      <c r="G45902">
        <v>921247573</v>
      </c>
    </row>
    <row r="45903" spans="1:7" x14ac:dyDescent="0.3">
      <c r="A45903">
        <v>45899</v>
      </c>
      <c r="B45903" s="2" t="s">
        <v>91745</v>
      </c>
      <c r="C45903" s="2" t="s">
        <v>91746</v>
      </c>
      <c r="D45903" s="1">
        <v>23375</v>
      </c>
      <c r="E45903">
        <v>59</v>
      </c>
      <c r="F45903" s="2" t="s">
        <v>12</v>
      </c>
      <c r="G45903">
        <v>961105160</v>
      </c>
    </row>
    <row r="45904" spans="1:7" x14ac:dyDescent="0.3">
      <c r="A45904">
        <v>45900</v>
      </c>
      <c r="B45904" s="2" t="s">
        <v>91747</v>
      </c>
      <c r="C45904" s="2" t="s">
        <v>91748</v>
      </c>
      <c r="D45904" s="1">
        <v>23698</v>
      </c>
      <c r="E45904">
        <v>59</v>
      </c>
      <c r="F45904" s="2" t="s">
        <v>9</v>
      </c>
      <c r="G45904">
        <v>930966379</v>
      </c>
    </row>
    <row r="45905" spans="1:7" x14ac:dyDescent="0.3">
      <c r="A45905">
        <v>45901</v>
      </c>
      <c r="B45905" s="2" t="s">
        <v>91749</v>
      </c>
      <c r="C45905" s="2" t="s">
        <v>91750</v>
      </c>
      <c r="D45905" s="1">
        <v>23384</v>
      </c>
      <c r="E45905">
        <v>59</v>
      </c>
      <c r="F45905" s="2" t="s">
        <v>12</v>
      </c>
      <c r="G45905">
        <v>971357744</v>
      </c>
    </row>
    <row r="45906" spans="1:7" x14ac:dyDescent="0.3">
      <c r="A45906">
        <v>45902</v>
      </c>
      <c r="B45906" s="2" t="s">
        <v>91751</v>
      </c>
      <c r="C45906" s="2" t="s">
        <v>91752</v>
      </c>
      <c r="D45906" s="1">
        <v>23830</v>
      </c>
      <c r="E45906">
        <v>59</v>
      </c>
      <c r="F45906" s="2" t="s">
        <v>9</v>
      </c>
      <c r="G45906">
        <v>902495340</v>
      </c>
    </row>
    <row r="45907" spans="1:7" x14ac:dyDescent="0.3">
      <c r="A45907">
        <v>45903</v>
      </c>
      <c r="B45907" s="2" t="s">
        <v>91753</v>
      </c>
      <c r="C45907" s="2" t="s">
        <v>91754</v>
      </c>
      <c r="D45907" s="1">
        <v>23704</v>
      </c>
      <c r="E45907">
        <v>59</v>
      </c>
      <c r="F45907" s="2" t="s">
        <v>9</v>
      </c>
      <c r="G45907">
        <v>921172235</v>
      </c>
    </row>
    <row r="45908" spans="1:7" x14ac:dyDescent="0.3">
      <c r="A45908">
        <v>45904</v>
      </c>
      <c r="B45908" s="2" t="s">
        <v>91755</v>
      </c>
      <c r="C45908" s="2" t="s">
        <v>91756</v>
      </c>
      <c r="D45908" s="1">
        <v>23722</v>
      </c>
      <c r="E45908">
        <v>59</v>
      </c>
      <c r="F45908" s="2" t="s">
        <v>12</v>
      </c>
      <c r="G45908">
        <v>912586377</v>
      </c>
    </row>
    <row r="45909" spans="1:7" x14ac:dyDescent="0.3">
      <c r="A45909">
        <v>45905</v>
      </c>
      <c r="B45909" s="2" t="s">
        <v>91757</v>
      </c>
      <c r="C45909" s="2" t="s">
        <v>91758</v>
      </c>
      <c r="D45909" s="1">
        <v>23572</v>
      </c>
      <c r="E45909">
        <v>59</v>
      </c>
      <c r="F45909" s="2" t="s">
        <v>12</v>
      </c>
      <c r="G45909">
        <v>912032679</v>
      </c>
    </row>
    <row r="45910" spans="1:7" x14ac:dyDescent="0.3">
      <c r="A45910">
        <v>45906</v>
      </c>
      <c r="B45910" s="2" t="s">
        <v>91759</v>
      </c>
      <c r="C45910" s="2" t="s">
        <v>91760</v>
      </c>
      <c r="D45910" s="1">
        <v>23487</v>
      </c>
      <c r="E45910">
        <v>59</v>
      </c>
      <c r="F45910" s="2" t="s">
        <v>12</v>
      </c>
      <c r="G45910">
        <v>412615684</v>
      </c>
    </row>
    <row r="45911" spans="1:7" x14ac:dyDescent="0.3">
      <c r="A45911">
        <v>45907</v>
      </c>
      <c r="B45911" s="2" t="s">
        <v>91761</v>
      </c>
      <c r="C45911" s="2" t="s">
        <v>91762</v>
      </c>
      <c r="D45911" s="1">
        <v>23367</v>
      </c>
      <c r="E45911">
        <v>59</v>
      </c>
      <c r="F45911" s="2" t="s">
        <v>9</v>
      </c>
      <c r="G45911">
        <v>985325364</v>
      </c>
    </row>
    <row r="45912" spans="1:7" x14ac:dyDescent="0.3">
      <c r="A45912">
        <v>45908</v>
      </c>
      <c r="B45912" s="2" t="s">
        <v>91763</v>
      </c>
      <c r="C45912" s="2" t="s">
        <v>91764</v>
      </c>
      <c r="D45912" s="1">
        <v>23626</v>
      </c>
      <c r="E45912">
        <v>59</v>
      </c>
      <c r="F45912" s="2" t="s">
        <v>9</v>
      </c>
      <c r="G45912">
        <v>921187258</v>
      </c>
    </row>
    <row r="45913" spans="1:7" x14ac:dyDescent="0.3">
      <c r="A45913">
        <v>45909</v>
      </c>
      <c r="B45913" s="2" t="s">
        <v>91765</v>
      </c>
      <c r="C45913" s="2" t="s">
        <v>91766</v>
      </c>
      <c r="D45913" s="1">
        <v>23443</v>
      </c>
      <c r="E45913">
        <v>59</v>
      </c>
      <c r="F45913" s="2" t="s">
        <v>9</v>
      </c>
      <c r="G45913">
        <v>946658440</v>
      </c>
    </row>
    <row r="45914" spans="1:7" x14ac:dyDescent="0.3">
      <c r="A45914">
        <v>45910</v>
      </c>
      <c r="B45914" s="2" t="s">
        <v>91767</v>
      </c>
      <c r="C45914" s="2" t="s">
        <v>91768</v>
      </c>
      <c r="D45914" s="1">
        <v>23453</v>
      </c>
      <c r="E45914">
        <v>59</v>
      </c>
      <c r="F45914" s="2" t="s">
        <v>12</v>
      </c>
      <c r="G45914">
        <v>927198051</v>
      </c>
    </row>
    <row r="45915" spans="1:7" x14ac:dyDescent="0.3">
      <c r="A45915">
        <v>45911</v>
      </c>
      <c r="B45915" s="2" t="s">
        <v>91769</v>
      </c>
      <c r="C45915" s="2" t="s">
        <v>91770</v>
      </c>
      <c r="D45915" s="1">
        <v>23429</v>
      </c>
      <c r="E45915">
        <v>59</v>
      </c>
      <c r="F45915" s="2" t="s">
        <v>9</v>
      </c>
      <c r="G45915">
        <v>901805507</v>
      </c>
    </row>
    <row r="45916" spans="1:7" x14ac:dyDescent="0.3">
      <c r="A45916">
        <v>45912</v>
      </c>
      <c r="B45916" s="2" t="s">
        <v>91771</v>
      </c>
      <c r="C45916" s="2" t="s">
        <v>91772</v>
      </c>
      <c r="D45916" s="1">
        <v>23602</v>
      </c>
      <c r="E45916">
        <v>59</v>
      </c>
      <c r="F45916" s="2" t="s">
        <v>12</v>
      </c>
      <c r="G45916">
        <v>911805257</v>
      </c>
    </row>
    <row r="45917" spans="1:7" x14ac:dyDescent="0.3">
      <c r="A45917">
        <v>45913</v>
      </c>
      <c r="B45917" s="2" t="s">
        <v>91773</v>
      </c>
      <c r="C45917" s="2" t="s">
        <v>91774</v>
      </c>
      <c r="D45917" s="1">
        <v>23402</v>
      </c>
      <c r="E45917">
        <v>59</v>
      </c>
      <c r="F45917" s="2" t="s">
        <v>12</v>
      </c>
      <c r="G45917">
        <v>968237453</v>
      </c>
    </row>
    <row r="45918" spans="1:7" x14ac:dyDescent="0.3">
      <c r="A45918">
        <v>45914</v>
      </c>
      <c r="B45918" s="2" t="s">
        <v>91775</v>
      </c>
      <c r="C45918" s="2" t="s">
        <v>91776</v>
      </c>
      <c r="D45918" s="1">
        <v>23420</v>
      </c>
      <c r="E45918">
        <v>59</v>
      </c>
      <c r="F45918" s="2" t="s">
        <v>9</v>
      </c>
      <c r="G45918">
        <v>915835086</v>
      </c>
    </row>
    <row r="45919" spans="1:7" x14ac:dyDescent="0.3">
      <c r="A45919">
        <v>45915</v>
      </c>
      <c r="B45919" s="2" t="s">
        <v>91777</v>
      </c>
      <c r="C45919" s="2" t="s">
        <v>91778</v>
      </c>
      <c r="D45919" s="1">
        <v>23725</v>
      </c>
      <c r="E45919">
        <v>59</v>
      </c>
      <c r="F45919" s="2" t="s">
        <v>9</v>
      </c>
      <c r="G45919">
        <v>906082482</v>
      </c>
    </row>
    <row r="45920" spans="1:7" x14ac:dyDescent="0.3">
      <c r="A45920">
        <v>45916</v>
      </c>
      <c r="B45920" s="2" t="s">
        <v>91779</v>
      </c>
      <c r="C45920" s="2" t="s">
        <v>91780</v>
      </c>
      <c r="D45920" s="1">
        <v>23628</v>
      </c>
      <c r="E45920">
        <v>59</v>
      </c>
      <c r="F45920" s="2" t="s">
        <v>12</v>
      </c>
      <c r="G45920">
        <v>906335872</v>
      </c>
    </row>
    <row r="45921" spans="1:7" x14ac:dyDescent="0.3">
      <c r="A45921">
        <v>45917</v>
      </c>
      <c r="B45921" s="2" t="s">
        <v>91781</v>
      </c>
      <c r="C45921" s="2" t="s">
        <v>91782</v>
      </c>
      <c r="D45921" s="1">
        <v>23696</v>
      </c>
      <c r="E45921">
        <v>59</v>
      </c>
      <c r="F45921" s="2" t="s">
        <v>12</v>
      </c>
      <c r="G45921">
        <v>924711864</v>
      </c>
    </row>
    <row r="45922" spans="1:7" x14ac:dyDescent="0.3">
      <c r="A45922">
        <v>45918</v>
      </c>
      <c r="B45922" s="2" t="s">
        <v>91783</v>
      </c>
      <c r="C45922" s="2" t="s">
        <v>91784</v>
      </c>
      <c r="D45922" s="1">
        <v>23565</v>
      </c>
      <c r="E45922">
        <v>59</v>
      </c>
      <c r="F45922" s="2" t="s">
        <v>9</v>
      </c>
      <c r="G45922">
        <v>911835353</v>
      </c>
    </row>
    <row r="45923" spans="1:7" x14ac:dyDescent="0.3">
      <c r="A45923">
        <v>45919</v>
      </c>
      <c r="B45923" s="2" t="s">
        <v>91785</v>
      </c>
      <c r="C45923" s="2" t="s">
        <v>91786</v>
      </c>
      <c r="D45923" s="1">
        <v>23547</v>
      </c>
      <c r="E45923">
        <v>59</v>
      </c>
      <c r="F45923" s="2" t="s">
        <v>9</v>
      </c>
      <c r="G45923">
        <v>412494049</v>
      </c>
    </row>
    <row r="45924" spans="1:7" x14ac:dyDescent="0.3">
      <c r="A45924">
        <v>45920</v>
      </c>
      <c r="B45924" s="2" t="s">
        <v>91787</v>
      </c>
      <c r="C45924" s="2" t="s">
        <v>91788</v>
      </c>
      <c r="D45924" s="1">
        <v>23557</v>
      </c>
      <c r="E45924">
        <v>59</v>
      </c>
      <c r="F45924" s="2" t="s">
        <v>9</v>
      </c>
      <c r="G45924">
        <v>928301654</v>
      </c>
    </row>
    <row r="45925" spans="1:7" x14ac:dyDescent="0.3">
      <c r="A45925">
        <v>45921</v>
      </c>
      <c r="B45925" s="2" t="s">
        <v>91789</v>
      </c>
      <c r="C45925" s="2" t="s">
        <v>91790</v>
      </c>
      <c r="D45925" s="1">
        <v>23647</v>
      </c>
      <c r="E45925">
        <v>59</v>
      </c>
      <c r="F45925" s="2" t="s">
        <v>12</v>
      </c>
      <c r="G45925">
        <v>956099147</v>
      </c>
    </row>
    <row r="45926" spans="1:7" x14ac:dyDescent="0.3">
      <c r="A45926">
        <v>45922</v>
      </c>
      <c r="B45926" s="2" t="s">
        <v>91791</v>
      </c>
      <c r="C45926" s="2" t="s">
        <v>91792</v>
      </c>
      <c r="D45926" s="1">
        <v>23371</v>
      </c>
      <c r="E45926">
        <v>59</v>
      </c>
      <c r="F45926" s="2" t="s">
        <v>12</v>
      </c>
      <c r="G45926">
        <v>904492055</v>
      </c>
    </row>
    <row r="45927" spans="1:7" x14ac:dyDescent="0.3">
      <c r="A45927">
        <v>45923</v>
      </c>
      <c r="B45927" s="2" t="s">
        <v>91793</v>
      </c>
      <c r="C45927" s="2" t="s">
        <v>91794</v>
      </c>
      <c r="D45927" s="1">
        <v>23472</v>
      </c>
      <c r="E45927">
        <v>59</v>
      </c>
      <c r="F45927" s="2" t="s">
        <v>9</v>
      </c>
      <c r="G45927">
        <v>905857066</v>
      </c>
    </row>
    <row r="45928" spans="1:7" x14ac:dyDescent="0.3">
      <c r="A45928">
        <v>45924</v>
      </c>
      <c r="B45928" s="2" t="s">
        <v>91795</v>
      </c>
      <c r="C45928" s="2" t="s">
        <v>91796</v>
      </c>
      <c r="D45928" s="1">
        <v>23573</v>
      </c>
      <c r="E45928">
        <v>59</v>
      </c>
      <c r="F45928" s="2" t="s">
        <v>12</v>
      </c>
      <c r="G45928">
        <v>912251337</v>
      </c>
    </row>
    <row r="45929" spans="1:7" x14ac:dyDescent="0.3">
      <c r="A45929">
        <v>45925</v>
      </c>
      <c r="B45929" s="2" t="s">
        <v>91797</v>
      </c>
      <c r="C45929" s="2" t="s">
        <v>91798</v>
      </c>
      <c r="D45929" s="1">
        <v>23377</v>
      </c>
      <c r="E45929">
        <v>59</v>
      </c>
      <c r="F45929" s="2" t="s">
        <v>12</v>
      </c>
      <c r="G45929">
        <v>922446851</v>
      </c>
    </row>
    <row r="45930" spans="1:7" x14ac:dyDescent="0.3">
      <c r="A45930">
        <v>45926</v>
      </c>
      <c r="B45930" s="2" t="s">
        <v>91799</v>
      </c>
      <c r="C45930" s="2" t="s">
        <v>91800</v>
      </c>
      <c r="D45930" s="1">
        <v>23379</v>
      </c>
      <c r="E45930">
        <v>59</v>
      </c>
      <c r="F45930" s="2" t="s">
        <v>12</v>
      </c>
      <c r="G45930">
        <v>926851791</v>
      </c>
    </row>
    <row r="45931" spans="1:7" x14ac:dyDescent="0.3">
      <c r="A45931">
        <v>45927</v>
      </c>
      <c r="B45931" s="2" t="s">
        <v>91801</v>
      </c>
      <c r="C45931" s="2" t="s">
        <v>91802</v>
      </c>
      <c r="D45931" s="1">
        <v>23600</v>
      </c>
      <c r="E45931">
        <v>59</v>
      </c>
      <c r="F45931" s="2" t="s">
        <v>9</v>
      </c>
      <c r="G45931">
        <v>456700731</v>
      </c>
    </row>
    <row r="45932" spans="1:7" x14ac:dyDescent="0.3">
      <c r="A45932">
        <v>45928</v>
      </c>
      <c r="B45932" s="2" t="s">
        <v>91803</v>
      </c>
      <c r="C45932" s="2" t="s">
        <v>91804</v>
      </c>
      <c r="D45932" s="1">
        <v>23377</v>
      </c>
      <c r="E45932">
        <v>59</v>
      </c>
      <c r="F45932" s="2" t="s">
        <v>9</v>
      </c>
      <c r="G45932">
        <v>916311350</v>
      </c>
    </row>
    <row r="45933" spans="1:7" x14ac:dyDescent="0.3">
      <c r="A45933">
        <v>45929</v>
      </c>
      <c r="B45933" s="2" t="s">
        <v>91805</v>
      </c>
      <c r="C45933" s="2" t="s">
        <v>91806</v>
      </c>
      <c r="D45933" s="1">
        <v>23338</v>
      </c>
      <c r="E45933">
        <v>59</v>
      </c>
      <c r="F45933" s="2" t="s">
        <v>9</v>
      </c>
      <c r="G45933">
        <v>988845475</v>
      </c>
    </row>
    <row r="45934" spans="1:7" x14ac:dyDescent="0.3">
      <c r="A45934">
        <v>45930</v>
      </c>
      <c r="B45934" s="2" t="s">
        <v>91807</v>
      </c>
      <c r="C45934" s="2" t="s">
        <v>91808</v>
      </c>
      <c r="D45934" s="1">
        <v>23718</v>
      </c>
      <c r="E45934">
        <v>59</v>
      </c>
      <c r="F45934" s="2" t="s">
        <v>9</v>
      </c>
      <c r="G45934">
        <v>924367964</v>
      </c>
    </row>
    <row r="45935" spans="1:7" x14ac:dyDescent="0.3">
      <c r="A45935">
        <v>45931</v>
      </c>
      <c r="B45935" s="2" t="s">
        <v>91809</v>
      </c>
      <c r="C45935" s="2" t="s">
        <v>91810</v>
      </c>
      <c r="D45935" s="1">
        <v>23572</v>
      </c>
      <c r="E45935">
        <v>59</v>
      </c>
      <c r="F45935" s="2" t="s">
        <v>9</v>
      </c>
      <c r="G45935">
        <v>906875935</v>
      </c>
    </row>
    <row r="45936" spans="1:7" x14ac:dyDescent="0.3">
      <c r="A45936">
        <v>45932</v>
      </c>
      <c r="B45936" s="2" t="s">
        <v>91811</v>
      </c>
      <c r="C45936" s="2" t="s">
        <v>91812</v>
      </c>
      <c r="D45936" s="1">
        <v>23577</v>
      </c>
      <c r="E45936">
        <v>59</v>
      </c>
      <c r="F45936" s="2" t="s">
        <v>12</v>
      </c>
      <c r="G45936">
        <v>917411456</v>
      </c>
    </row>
    <row r="45937" spans="1:7" x14ac:dyDescent="0.3">
      <c r="A45937">
        <v>45933</v>
      </c>
      <c r="B45937" s="2" t="s">
        <v>91813</v>
      </c>
      <c r="C45937" s="2" t="s">
        <v>91814</v>
      </c>
      <c r="D45937" s="1">
        <v>23673</v>
      </c>
      <c r="E45937">
        <v>59</v>
      </c>
      <c r="F45937" s="2" t="s">
        <v>9</v>
      </c>
      <c r="G45937">
        <v>902955764</v>
      </c>
    </row>
    <row r="45938" spans="1:7" x14ac:dyDescent="0.3">
      <c r="A45938">
        <v>45934</v>
      </c>
      <c r="B45938" s="2" t="s">
        <v>91815</v>
      </c>
      <c r="C45938" s="2" t="s">
        <v>91816</v>
      </c>
      <c r="D45938" s="1">
        <v>23519</v>
      </c>
      <c r="E45938">
        <v>59</v>
      </c>
      <c r="F45938" s="2" t="s">
        <v>9</v>
      </c>
      <c r="G45938">
        <v>974890196</v>
      </c>
    </row>
    <row r="45939" spans="1:7" x14ac:dyDescent="0.3">
      <c r="A45939">
        <v>45935</v>
      </c>
      <c r="B45939" s="2" t="s">
        <v>91817</v>
      </c>
      <c r="C45939" s="2" t="s">
        <v>91818</v>
      </c>
      <c r="D45939" s="1">
        <v>23478</v>
      </c>
      <c r="E45939">
        <v>59</v>
      </c>
      <c r="F45939" s="2" t="s">
        <v>9</v>
      </c>
      <c r="G45939">
        <v>966355661</v>
      </c>
    </row>
    <row r="45940" spans="1:7" x14ac:dyDescent="0.3">
      <c r="A45940">
        <v>45936</v>
      </c>
      <c r="B45940" s="2" t="s">
        <v>91819</v>
      </c>
      <c r="C45940" s="2" t="s">
        <v>91820</v>
      </c>
      <c r="D45940" s="1">
        <v>23457</v>
      </c>
      <c r="E45940">
        <v>59</v>
      </c>
      <c r="F45940" s="2" t="s">
        <v>9</v>
      </c>
      <c r="G45940">
        <v>931011001</v>
      </c>
    </row>
    <row r="45941" spans="1:7" x14ac:dyDescent="0.3">
      <c r="A45941">
        <v>45937</v>
      </c>
      <c r="B45941" s="2" t="s">
        <v>91821</v>
      </c>
      <c r="C45941" s="2" t="s">
        <v>91822</v>
      </c>
      <c r="D45941" s="1">
        <v>23590</v>
      </c>
      <c r="E45941">
        <v>59</v>
      </c>
      <c r="F45941" s="2" t="s">
        <v>9</v>
      </c>
      <c r="G45941">
        <v>966527673</v>
      </c>
    </row>
    <row r="45942" spans="1:7" x14ac:dyDescent="0.3">
      <c r="A45942">
        <v>45938</v>
      </c>
      <c r="B45942" s="2" t="s">
        <v>91823</v>
      </c>
      <c r="C45942" s="2" t="s">
        <v>91824</v>
      </c>
      <c r="D45942" s="1">
        <v>23625</v>
      </c>
      <c r="E45942">
        <v>59</v>
      </c>
      <c r="F45942" s="2" t="s">
        <v>12</v>
      </c>
      <c r="G45942">
        <v>907135453</v>
      </c>
    </row>
    <row r="45943" spans="1:7" x14ac:dyDescent="0.3">
      <c r="A45943">
        <v>45939</v>
      </c>
      <c r="B45943" s="2" t="s">
        <v>91825</v>
      </c>
      <c r="C45943" s="2" t="s">
        <v>91826</v>
      </c>
      <c r="D45943" s="1">
        <v>23419</v>
      </c>
      <c r="E45943">
        <v>59</v>
      </c>
      <c r="F45943" s="2" t="s">
        <v>9</v>
      </c>
      <c r="G45943">
        <v>911966661</v>
      </c>
    </row>
    <row r="45944" spans="1:7" x14ac:dyDescent="0.3">
      <c r="A45944">
        <v>45940</v>
      </c>
      <c r="B45944" s="2" t="s">
        <v>91827</v>
      </c>
      <c r="C45944" s="2" t="s">
        <v>91828</v>
      </c>
      <c r="D45944" s="1">
        <v>23473</v>
      </c>
      <c r="E45944">
        <v>59</v>
      </c>
      <c r="F45944" s="2" t="s">
        <v>12</v>
      </c>
      <c r="G45944">
        <v>411602345</v>
      </c>
    </row>
    <row r="45945" spans="1:7" x14ac:dyDescent="0.3">
      <c r="A45945">
        <v>45941</v>
      </c>
      <c r="B45945" s="2" t="s">
        <v>91829</v>
      </c>
      <c r="C45945" s="2" t="s">
        <v>91830</v>
      </c>
      <c r="D45945" s="1">
        <v>23400</v>
      </c>
      <c r="E45945">
        <v>59</v>
      </c>
      <c r="F45945" s="2" t="s">
        <v>9</v>
      </c>
      <c r="G45945">
        <v>412366080</v>
      </c>
    </row>
    <row r="45946" spans="1:7" x14ac:dyDescent="0.3">
      <c r="A45946">
        <v>45942</v>
      </c>
      <c r="B45946" s="2" t="s">
        <v>91831</v>
      </c>
      <c r="C45946" s="2" t="s">
        <v>91832</v>
      </c>
      <c r="D45946" s="1">
        <v>23445</v>
      </c>
      <c r="E45946">
        <v>59</v>
      </c>
      <c r="F45946" s="2" t="s">
        <v>12</v>
      </c>
      <c r="G45946">
        <v>412449696</v>
      </c>
    </row>
    <row r="45947" spans="1:7" x14ac:dyDescent="0.3">
      <c r="A45947">
        <v>45943</v>
      </c>
      <c r="B45947" s="2" t="s">
        <v>91833</v>
      </c>
      <c r="C45947" s="2" t="s">
        <v>91834</v>
      </c>
      <c r="D45947" s="1">
        <v>23527</v>
      </c>
      <c r="E45947">
        <v>59</v>
      </c>
      <c r="F45947" s="2" t="s">
        <v>12</v>
      </c>
      <c r="G45947">
        <v>700412851</v>
      </c>
    </row>
    <row r="45948" spans="1:7" x14ac:dyDescent="0.3">
      <c r="A45948">
        <v>45944</v>
      </c>
      <c r="B45948" s="2" t="s">
        <v>91835</v>
      </c>
      <c r="C45948" s="2" t="s">
        <v>91836</v>
      </c>
      <c r="D45948" s="1">
        <v>23578</v>
      </c>
      <c r="E45948">
        <v>59</v>
      </c>
      <c r="F45948" s="2" t="s">
        <v>9</v>
      </c>
      <c r="G45948">
        <v>703082503</v>
      </c>
    </row>
    <row r="45949" spans="1:7" x14ac:dyDescent="0.3">
      <c r="A45949">
        <v>45945</v>
      </c>
      <c r="B45949" s="2" t="s">
        <v>91837</v>
      </c>
      <c r="C45949" s="2" t="s">
        <v>91838</v>
      </c>
      <c r="D45949" s="1">
        <v>23377</v>
      </c>
      <c r="E45949">
        <v>59</v>
      </c>
      <c r="F45949" s="2" t="s">
        <v>12</v>
      </c>
      <c r="G45949">
        <v>951914332</v>
      </c>
    </row>
    <row r="45950" spans="1:7" x14ac:dyDescent="0.3">
      <c r="A45950">
        <v>45946</v>
      </c>
      <c r="B45950" s="2" t="s">
        <v>91839</v>
      </c>
      <c r="C45950" s="2" t="s">
        <v>91840</v>
      </c>
      <c r="D45950" s="1">
        <v>23587</v>
      </c>
      <c r="E45950">
        <v>59</v>
      </c>
      <c r="F45950" s="2" t="s">
        <v>9</v>
      </c>
      <c r="G45950">
        <v>901840868</v>
      </c>
    </row>
    <row r="45951" spans="1:7" x14ac:dyDescent="0.3">
      <c r="A45951">
        <v>45947</v>
      </c>
      <c r="B45951" s="2" t="s">
        <v>91841</v>
      </c>
      <c r="C45951" s="2" t="s">
        <v>91842</v>
      </c>
      <c r="D45951" s="1">
        <v>23348</v>
      </c>
      <c r="E45951">
        <v>59</v>
      </c>
      <c r="F45951" s="2" t="s">
        <v>12</v>
      </c>
      <c r="G45951">
        <v>901951723</v>
      </c>
    </row>
    <row r="45952" spans="1:7" x14ac:dyDescent="0.3">
      <c r="A45952">
        <v>45948</v>
      </c>
      <c r="B45952" s="2" t="s">
        <v>91843</v>
      </c>
      <c r="C45952" s="2" t="s">
        <v>91844</v>
      </c>
      <c r="D45952" s="1">
        <v>23335</v>
      </c>
      <c r="E45952">
        <v>59</v>
      </c>
      <c r="F45952" s="2" t="s">
        <v>12</v>
      </c>
      <c r="G45952">
        <v>901959221</v>
      </c>
    </row>
    <row r="45953" spans="1:7" x14ac:dyDescent="0.3">
      <c r="A45953">
        <v>45949</v>
      </c>
      <c r="B45953" s="2" t="s">
        <v>91845</v>
      </c>
      <c r="C45953" s="2" t="s">
        <v>91846</v>
      </c>
      <c r="D45953" s="1">
        <v>23507</v>
      </c>
      <c r="E45953">
        <v>59</v>
      </c>
      <c r="F45953" s="2" t="s">
        <v>9</v>
      </c>
      <c r="G45953">
        <v>901975359</v>
      </c>
    </row>
    <row r="45954" spans="1:7" x14ac:dyDescent="0.3">
      <c r="A45954">
        <v>45950</v>
      </c>
      <c r="B45954" s="2" t="s">
        <v>91847</v>
      </c>
      <c r="C45954" s="2" t="s">
        <v>91848</v>
      </c>
      <c r="D45954" s="1">
        <v>23652</v>
      </c>
      <c r="E45954">
        <v>59</v>
      </c>
      <c r="F45954" s="2" t="s">
        <v>12</v>
      </c>
      <c r="G45954">
        <v>902257443</v>
      </c>
    </row>
    <row r="45955" spans="1:7" x14ac:dyDescent="0.3">
      <c r="A45955">
        <v>45951</v>
      </c>
      <c r="B45955" s="2" t="s">
        <v>91849</v>
      </c>
      <c r="C45955" s="2" t="s">
        <v>91850</v>
      </c>
      <c r="D45955" s="1">
        <v>23336</v>
      </c>
      <c r="E45955">
        <v>59</v>
      </c>
      <c r="F45955" s="2" t="s">
        <v>12</v>
      </c>
      <c r="G45955">
        <v>902712884</v>
      </c>
    </row>
    <row r="45956" spans="1:7" x14ac:dyDescent="0.3">
      <c r="A45956">
        <v>45952</v>
      </c>
      <c r="B45956" s="2" t="s">
        <v>91851</v>
      </c>
      <c r="C45956" s="2" t="s">
        <v>91852</v>
      </c>
      <c r="D45956" s="1">
        <v>23594</v>
      </c>
      <c r="E45956">
        <v>59</v>
      </c>
      <c r="F45956" s="2" t="s">
        <v>9</v>
      </c>
      <c r="G45956">
        <v>902956143</v>
      </c>
    </row>
    <row r="45957" spans="1:7" x14ac:dyDescent="0.3">
      <c r="A45957">
        <v>45953</v>
      </c>
      <c r="B45957" s="2" t="s">
        <v>91853</v>
      </c>
      <c r="C45957" s="2" t="s">
        <v>91854</v>
      </c>
      <c r="D45957" s="1">
        <v>23513</v>
      </c>
      <c r="E45957">
        <v>59</v>
      </c>
      <c r="F45957" s="2" t="s">
        <v>9</v>
      </c>
      <c r="G45957">
        <v>903225563</v>
      </c>
    </row>
    <row r="45958" spans="1:7" x14ac:dyDescent="0.3">
      <c r="A45958">
        <v>45954</v>
      </c>
      <c r="B45958" s="2" t="s">
        <v>91855</v>
      </c>
      <c r="C45958" s="2" t="s">
        <v>91856</v>
      </c>
      <c r="D45958" s="1">
        <v>23403</v>
      </c>
      <c r="E45958">
        <v>59</v>
      </c>
      <c r="F45958" s="2" t="s">
        <v>9</v>
      </c>
      <c r="G45958">
        <v>903255248</v>
      </c>
    </row>
    <row r="45959" spans="1:7" x14ac:dyDescent="0.3">
      <c r="A45959">
        <v>45955</v>
      </c>
      <c r="B45959" s="2" t="s">
        <v>91857</v>
      </c>
      <c r="C45959" s="2" t="s">
        <v>91858</v>
      </c>
      <c r="D45959" s="1">
        <v>23495</v>
      </c>
      <c r="E45959">
        <v>59</v>
      </c>
      <c r="F45959" s="2" t="s">
        <v>9</v>
      </c>
      <c r="G45959">
        <v>903305555</v>
      </c>
    </row>
    <row r="45960" spans="1:7" x14ac:dyDescent="0.3">
      <c r="A45960">
        <v>45956</v>
      </c>
      <c r="B45960" s="2" t="s">
        <v>91859</v>
      </c>
      <c r="C45960" s="2" t="s">
        <v>91860</v>
      </c>
      <c r="D45960" s="1">
        <v>23377</v>
      </c>
      <c r="E45960">
        <v>59</v>
      </c>
      <c r="F45960" s="2" t="s">
        <v>9</v>
      </c>
      <c r="G45960">
        <v>903351674</v>
      </c>
    </row>
    <row r="45961" spans="1:7" x14ac:dyDescent="0.3">
      <c r="A45961">
        <v>45957</v>
      </c>
      <c r="B45961" s="2" t="s">
        <v>91861</v>
      </c>
      <c r="C45961" s="2" t="s">
        <v>91862</v>
      </c>
      <c r="D45961" s="1">
        <v>23536</v>
      </c>
      <c r="E45961">
        <v>59</v>
      </c>
      <c r="F45961" s="2" t="s">
        <v>9</v>
      </c>
      <c r="G45961">
        <v>903758308</v>
      </c>
    </row>
    <row r="45962" spans="1:7" x14ac:dyDescent="0.3">
      <c r="A45962">
        <v>45958</v>
      </c>
      <c r="B45962" s="2" t="s">
        <v>91863</v>
      </c>
      <c r="C45962" s="2" t="s">
        <v>91864</v>
      </c>
      <c r="D45962" s="1">
        <v>23729</v>
      </c>
      <c r="E45962">
        <v>59</v>
      </c>
      <c r="F45962" s="2" t="s">
        <v>9</v>
      </c>
      <c r="G45962">
        <v>904336849</v>
      </c>
    </row>
    <row r="45963" spans="1:7" x14ac:dyDescent="0.3">
      <c r="A45963">
        <v>45959</v>
      </c>
      <c r="B45963" s="2" t="s">
        <v>91865</v>
      </c>
      <c r="C45963" s="2" t="s">
        <v>91866</v>
      </c>
      <c r="D45963" s="1">
        <v>23601</v>
      </c>
      <c r="E45963">
        <v>59</v>
      </c>
      <c r="F45963" s="2" t="s">
        <v>12</v>
      </c>
      <c r="G45963">
        <v>904745536</v>
      </c>
    </row>
    <row r="45964" spans="1:7" x14ac:dyDescent="0.3">
      <c r="A45964">
        <v>45960</v>
      </c>
      <c r="B45964" s="2" t="s">
        <v>91867</v>
      </c>
      <c r="C45964" s="2" t="s">
        <v>91868</v>
      </c>
      <c r="D45964" s="1">
        <v>23575</v>
      </c>
      <c r="E45964">
        <v>59</v>
      </c>
      <c r="F45964" s="2" t="s">
        <v>9</v>
      </c>
      <c r="G45964">
        <v>905117982</v>
      </c>
    </row>
    <row r="45965" spans="1:7" x14ac:dyDescent="0.3">
      <c r="A45965">
        <v>45961</v>
      </c>
      <c r="B45965" s="2" t="s">
        <v>91869</v>
      </c>
      <c r="C45965" s="2" t="s">
        <v>91870</v>
      </c>
      <c r="D45965" s="1">
        <v>23523</v>
      </c>
      <c r="E45965">
        <v>59</v>
      </c>
      <c r="F45965" s="2" t="s">
        <v>12</v>
      </c>
      <c r="G45965">
        <v>905936092</v>
      </c>
    </row>
    <row r="45966" spans="1:7" x14ac:dyDescent="0.3">
      <c r="A45966">
        <v>45962</v>
      </c>
      <c r="B45966" s="2" t="s">
        <v>91871</v>
      </c>
      <c r="C45966" s="2" t="s">
        <v>91872</v>
      </c>
      <c r="D45966" s="1">
        <v>23479</v>
      </c>
      <c r="E45966">
        <v>59</v>
      </c>
      <c r="F45966" s="2" t="s">
        <v>12</v>
      </c>
      <c r="G45966">
        <v>907125496</v>
      </c>
    </row>
    <row r="45967" spans="1:7" x14ac:dyDescent="0.3">
      <c r="A45967">
        <v>45963</v>
      </c>
      <c r="B45967" s="2" t="s">
        <v>91873</v>
      </c>
      <c r="C45967" s="2" t="s">
        <v>91874</v>
      </c>
      <c r="D45967" s="1">
        <v>23355</v>
      </c>
      <c r="E45967">
        <v>59</v>
      </c>
      <c r="F45967" s="2" t="s">
        <v>12</v>
      </c>
      <c r="G45967">
        <v>907392310</v>
      </c>
    </row>
    <row r="45968" spans="1:7" x14ac:dyDescent="0.3">
      <c r="A45968">
        <v>45964</v>
      </c>
      <c r="B45968" s="2" t="s">
        <v>91875</v>
      </c>
      <c r="C45968" s="2" t="s">
        <v>91876</v>
      </c>
      <c r="D45968" s="1">
        <v>23473</v>
      </c>
      <c r="E45968">
        <v>59</v>
      </c>
      <c r="F45968" s="2" t="s">
        <v>12</v>
      </c>
      <c r="G45968">
        <v>908085988</v>
      </c>
    </row>
    <row r="45969" spans="1:7" x14ac:dyDescent="0.3">
      <c r="A45969">
        <v>45965</v>
      </c>
      <c r="B45969" s="2" t="s">
        <v>91877</v>
      </c>
      <c r="C45969" s="2" t="s">
        <v>91878</v>
      </c>
      <c r="D45969" s="1">
        <v>23347</v>
      </c>
      <c r="E45969">
        <v>59</v>
      </c>
      <c r="F45969" s="2" t="s">
        <v>9</v>
      </c>
      <c r="G45969">
        <v>908096852</v>
      </c>
    </row>
    <row r="45970" spans="1:7" x14ac:dyDescent="0.3">
      <c r="A45970">
        <v>45966</v>
      </c>
      <c r="B45970" s="2" t="s">
        <v>91879</v>
      </c>
      <c r="C45970" s="2" t="s">
        <v>91880</v>
      </c>
      <c r="D45970" s="1">
        <v>23494</v>
      </c>
      <c r="E45970">
        <v>59</v>
      </c>
      <c r="F45970" s="2" t="s">
        <v>9</v>
      </c>
      <c r="G45970">
        <v>908461320</v>
      </c>
    </row>
    <row r="45971" spans="1:7" x14ac:dyDescent="0.3">
      <c r="A45971">
        <v>45967</v>
      </c>
      <c r="B45971" s="2" t="s">
        <v>91881</v>
      </c>
      <c r="C45971" s="2" t="s">
        <v>91882</v>
      </c>
      <c r="D45971" s="1">
        <v>23519</v>
      </c>
      <c r="E45971">
        <v>59</v>
      </c>
      <c r="F45971" s="2" t="s">
        <v>9</v>
      </c>
      <c r="G45971">
        <v>908659428</v>
      </c>
    </row>
    <row r="45972" spans="1:7" x14ac:dyDescent="0.3">
      <c r="A45972">
        <v>45968</v>
      </c>
      <c r="B45972" s="2" t="s">
        <v>91883</v>
      </c>
      <c r="C45972" s="2" t="s">
        <v>91884</v>
      </c>
      <c r="D45972" s="1">
        <v>23803</v>
      </c>
      <c r="E45972">
        <v>59</v>
      </c>
      <c r="F45972" s="2" t="s">
        <v>9</v>
      </c>
      <c r="G45972">
        <v>909432452</v>
      </c>
    </row>
    <row r="45973" spans="1:7" x14ac:dyDescent="0.3">
      <c r="A45973">
        <v>45969</v>
      </c>
      <c r="B45973" s="2" t="s">
        <v>91885</v>
      </c>
      <c r="C45973" s="2" t="s">
        <v>91886</v>
      </c>
      <c r="D45973" s="1">
        <v>23333</v>
      </c>
      <c r="E45973">
        <v>59</v>
      </c>
      <c r="F45973" s="2" t="s">
        <v>9</v>
      </c>
      <c r="G45973">
        <v>910822147</v>
      </c>
    </row>
    <row r="45974" spans="1:7" x14ac:dyDescent="0.3">
      <c r="A45974">
        <v>45970</v>
      </c>
      <c r="B45974" s="2" t="s">
        <v>91887</v>
      </c>
      <c r="C45974" s="2" t="s">
        <v>91888</v>
      </c>
      <c r="D45974" s="1">
        <v>23630</v>
      </c>
      <c r="E45974">
        <v>59</v>
      </c>
      <c r="F45974" s="2" t="s">
        <v>9</v>
      </c>
      <c r="G45974">
        <v>911215267</v>
      </c>
    </row>
    <row r="45975" spans="1:7" x14ac:dyDescent="0.3">
      <c r="A45975">
        <v>45971</v>
      </c>
      <c r="B45975" s="2" t="s">
        <v>91889</v>
      </c>
      <c r="C45975" s="2" t="s">
        <v>91890</v>
      </c>
      <c r="D45975" s="1">
        <v>23576</v>
      </c>
      <c r="E45975">
        <v>59</v>
      </c>
      <c r="F45975" s="2" t="s">
        <v>9</v>
      </c>
      <c r="G45975">
        <v>911311439</v>
      </c>
    </row>
    <row r="45976" spans="1:7" x14ac:dyDescent="0.3">
      <c r="A45976">
        <v>45972</v>
      </c>
      <c r="B45976" s="2" t="s">
        <v>91891</v>
      </c>
      <c r="C45976" s="2" t="s">
        <v>91892</v>
      </c>
      <c r="D45976" s="1">
        <v>23434</v>
      </c>
      <c r="E45976">
        <v>59</v>
      </c>
      <c r="F45976" s="2" t="s">
        <v>12</v>
      </c>
      <c r="G45976">
        <v>912036894</v>
      </c>
    </row>
    <row r="45977" spans="1:7" x14ac:dyDescent="0.3">
      <c r="A45977">
        <v>45973</v>
      </c>
      <c r="B45977" s="2" t="s">
        <v>91893</v>
      </c>
      <c r="C45977" s="2" t="s">
        <v>91894</v>
      </c>
      <c r="D45977" s="1">
        <v>23628</v>
      </c>
      <c r="E45977">
        <v>59</v>
      </c>
      <c r="F45977" s="2" t="s">
        <v>9</v>
      </c>
      <c r="G45977">
        <v>913095493</v>
      </c>
    </row>
    <row r="45978" spans="1:7" x14ac:dyDescent="0.3">
      <c r="A45978">
        <v>45974</v>
      </c>
      <c r="B45978" s="2" t="s">
        <v>91895</v>
      </c>
      <c r="C45978" s="2" t="s">
        <v>91896</v>
      </c>
      <c r="D45978" s="1">
        <v>23459</v>
      </c>
      <c r="E45978">
        <v>59</v>
      </c>
      <c r="F45978" s="2" t="s">
        <v>9</v>
      </c>
      <c r="G45978">
        <v>913345153</v>
      </c>
    </row>
    <row r="45979" spans="1:7" x14ac:dyDescent="0.3">
      <c r="A45979">
        <v>45975</v>
      </c>
      <c r="B45979" s="2" t="s">
        <v>91897</v>
      </c>
      <c r="C45979" s="2" t="s">
        <v>91898</v>
      </c>
      <c r="D45979" s="1">
        <v>23654</v>
      </c>
      <c r="E45979">
        <v>59</v>
      </c>
      <c r="F45979" s="2" t="s">
        <v>12</v>
      </c>
      <c r="G45979">
        <v>914157979</v>
      </c>
    </row>
    <row r="45980" spans="1:7" x14ac:dyDescent="0.3">
      <c r="A45980">
        <v>45976</v>
      </c>
      <c r="B45980" s="2" t="s">
        <v>91899</v>
      </c>
      <c r="C45980" s="2" t="s">
        <v>91900</v>
      </c>
      <c r="D45980" s="1">
        <v>23377</v>
      </c>
      <c r="E45980">
        <v>59</v>
      </c>
      <c r="F45980" s="2" t="s">
        <v>9</v>
      </c>
      <c r="G45980">
        <v>914666854</v>
      </c>
    </row>
    <row r="45981" spans="1:7" x14ac:dyDescent="0.3">
      <c r="A45981">
        <v>45977</v>
      </c>
      <c r="B45981" s="2" t="s">
        <v>91901</v>
      </c>
      <c r="C45981" s="2" t="s">
        <v>91902</v>
      </c>
      <c r="D45981" s="1">
        <v>23441</v>
      </c>
      <c r="E45981">
        <v>59</v>
      </c>
      <c r="F45981" s="2" t="s">
        <v>9</v>
      </c>
      <c r="G45981">
        <v>915995385</v>
      </c>
    </row>
    <row r="45982" spans="1:7" x14ac:dyDescent="0.3">
      <c r="A45982">
        <v>45978</v>
      </c>
      <c r="B45982" s="2" t="s">
        <v>91903</v>
      </c>
      <c r="C45982" s="2" t="s">
        <v>91904</v>
      </c>
      <c r="D45982" s="1">
        <v>23618</v>
      </c>
      <c r="E45982">
        <v>59</v>
      </c>
      <c r="F45982" s="2" t="s">
        <v>9</v>
      </c>
      <c r="G45982">
        <v>916221658</v>
      </c>
    </row>
    <row r="45983" spans="1:7" x14ac:dyDescent="0.3">
      <c r="A45983">
        <v>45979</v>
      </c>
      <c r="B45983" s="2" t="s">
        <v>91905</v>
      </c>
      <c r="C45983" s="2" t="s">
        <v>91906</v>
      </c>
      <c r="D45983" s="1">
        <v>23479</v>
      </c>
      <c r="E45983">
        <v>59</v>
      </c>
      <c r="F45983" s="2" t="s">
        <v>9</v>
      </c>
      <c r="G45983">
        <v>916965536</v>
      </c>
    </row>
    <row r="45984" spans="1:7" x14ac:dyDescent="0.3">
      <c r="A45984">
        <v>45980</v>
      </c>
      <c r="B45984" s="2" t="s">
        <v>91907</v>
      </c>
      <c r="C45984" s="2" t="s">
        <v>91908</v>
      </c>
      <c r="D45984" s="1">
        <v>23550</v>
      </c>
      <c r="E45984">
        <v>59</v>
      </c>
      <c r="F45984" s="2" t="s">
        <v>12</v>
      </c>
      <c r="G45984">
        <v>917050155</v>
      </c>
    </row>
    <row r="45985" spans="1:7" x14ac:dyDescent="0.3">
      <c r="A45985">
        <v>45981</v>
      </c>
      <c r="B45985" s="2" t="s">
        <v>91909</v>
      </c>
      <c r="C45985" s="2" t="s">
        <v>91910</v>
      </c>
      <c r="D45985" s="1">
        <v>23585</v>
      </c>
      <c r="E45985">
        <v>59</v>
      </c>
      <c r="F45985" s="2" t="s">
        <v>9</v>
      </c>
      <c r="G45985">
        <v>917187882</v>
      </c>
    </row>
    <row r="45986" spans="1:7" x14ac:dyDescent="0.3">
      <c r="A45986">
        <v>45982</v>
      </c>
      <c r="B45986" s="2" t="s">
        <v>91911</v>
      </c>
      <c r="C45986" s="2" t="s">
        <v>91912</v>
      </c>
      <c r="D45986" s="1">
        <v>23552</v>
      </c>
      <c r="E45986">
        <v>59</v>
      </c>
      <c r="F45986" s="2" t="s">
        <v>9</v>
      </c>
      <c r="G45986">
        <v>917300865</v>
      </c>
    </row>
    <row r="45987" spans="1:7" x14ac:dyDescent="0.3">
      <c r="A45987">
        <v>45983</v>
      </c>
      <c r="B45987" s="2" t="s">
        <v>91913</v>
      </c>
      <c r="C45987" s="2" t="s">
        <v>91914</v>
      </c>
      <c r="D45987" s="1">
        <v>23435</v>
      </c>
      <c r="E45987">
        <v>59</v>
      </c>
      <c r="F45987" s="2" t="s">
        <v>9</v>
      </c>
      <c r="G45987">
        <v>917465841</v>
      </c>
    </row>
    <row r="45988" spans="1:7" x14ac:dyDescent="0.3">
      <c r="A45988">
        <v>45984</v>
      </c>
      <c r="B45988" s="2" t="s">
        <v>91915</v>
      </c>
      <c r="C45988" s="2" t="s">
        <v>91916</v>
      </c>
      <c r="D45988" s="1">
        <v>23355</v>
      </c>
      <c r="E45988">
        <v>59</v>
      </c>
      <c r="F45988" s="2" t="s">
        <v>12</v>
      </c>
      <c r="G45988">
        <v>917520835</v>
      </c>
    </row>
    <row r="45989" spans="1:7" x14ac:dyDescent="0.3">
      <c r="A45989">
        <v>45985</v>
      </c>
      <c r="B45989" s="2" t="s">
        <v>91917</v>
      </c>
      <c r="C45989" s="2" t="s">
        <v>91918</v>
      </c>
      <c r="D45989" s="1">
        <v>23546</v>
      </c>
      <c r="E45989">
        <v>59</v>
      </c>
      <c r="F45989" s="2" t="s">
        <v>9</v>
      </c>
      <c r="G45989">
        <v>918001488</v>
      </c>
    </row>
    <row r="45990" spans="1:7" x14ac:dyDescent="0.3">
      <c r="A45990">
        <v>45986</v>
      </c>
      <c r="B45990" s="2" t="s">
        <v>91919</v>
      </c>
      <c r="C45990" s="2" t="s">
        <v>91920</v>
      </c>
      <c r="D45990" s="1">
        <v>23317</v>
      </c>
      <c r="E45990">
        <v>59</v>
      </c>
      <c r="F45990" s="2" t="s">
        <v>9</v>
      </c>
      <c r="G45990">
        <v>918165556</v>
      </c>
    </row>
    <row r="45991" spans="1:7" x14ac:dyDescent="0.3">
      <c r="A45991">
        <v>45987</v>
      </c>
      <c r="B45991" s="2" t="s">
        <v>91921</v>
      </c>
      <c r="C45991" s="2" t="s">
        <v>91922</v>
      </c>
      <c r="D45991" s="1">
        <v>23466</v>
      </c>
      <c r="E45991">
        <v>59</v>
      </c>
      <c r="F45991" s="2" t="s">
        <v>9</v>
      </c>
      <c r="G45991">
        <v>918196866</v>
      </c>
    </row>
    <row r="45992" spans="1:7" x14ac:dyDescent="0.3">
      <c r="A45992">
        <v>45988</v>
      </c>
      <c r="B45992" s="2" t="s">
        <v>91923</v>
      </c>
      <c r="C45992" s="2" t="s">
        <v>91924</v>
      </c>
      <c r="D45992" s="1">
        <v>23421</v>
      </c>
      <c r="E45992">
        <v>59</v>
      </c>
      <c r="F45992" s="2" t="s">
        <v>9</v>
      </c>
      <c r="G45992">
        <v>918345141</v>
      </c>
    </row>
    <row r="45993" spans="1:7" x14ac:dyDescent="0.3">
      <c r="A45993">
        <v>45989</v>
      </c>
      <c r="B45993" s="2" t="s">
        <v>91925</v>
      </c>
      <c r="C45993" s="2" t="s">
        <v>91926</v>
      </c>
      <c r="D45993" s="1">
        <v>23570</v>
      </c>
      <c r="E45993">
        <v>59</v>
      </c>
      <c r="F45993" s="2" t="s">
        <v>9</v>
      </c>
      <c r="G45993">
        <v>918496134</v>
      </c>
    </row>
    <row r="45994" spans="1:7" x14ac:dyDescent="0.3">
      <c r="A45994">
        <v>45990</v>
      </c>
      <c r="B45994" s="2" t="s">
        <v>91927</v>
      </c>
      <c r="C45994" s="2" t="s">
        <v>91928</v>
      </c>
      <c r="D45994" s="1">
        <v>23542</v>
      </c>
      <c r="E45994">
        <v>59</v>
      </c>
      <c r="F45994" s="2" t="s">
        <v>12</v>
      </c>
      <c r="G45994">
        <v>919205393</v>
      </c>
    </row>
    <row r="45995" spans="1:7" x14ac:dyDescent="0.3">
      <c r="A45995">
        <v>45991</v>
      </c>
      <c r="B45995" s="2" t="s">
        <v>91929</v>
      </c>
      <c r="C45995" s="2" t="s">
        <v>91930</v>
      </c>
      <c r="D45995" s="1">
        <v>23680</v>
      </c>
      <c r="E45995">
        <v>59</v>
      </c>
      <c r="F45995" s="2" t="s">
        <v>9</v>
      </c>
      <c r="G45995">
        <v>919367755</v>
      </c>
    </row>
    <row r="45996" spans="1:7" x14ac:dyDescent="0.3">
      <c r="A45996">
        <v>45992</v>
      </c>
      <c r="B45996" s="2" t="s">
        <v>91931</v>
      </c>
      <c r="C45996" s="2" t="s">
        <v>91932</v>
      </c>
      <c r="D45996" s="1">
        <v>23802</v>
      </c>
      <c r="E45996">
        <v>59</v>
      </c>
      <c r="F45996" s="2" t="s">
        <v>9</v>
      </c>
      <c r="G45996">
        <v>919690263</v>
      </c>
    </row>
    <row r="45997" spans="1:7" x14ac:dyDescent="0.3">
      <c r="A45997">
        <v>45993</v>
      </c>
      <c r="B45997" s="2" t="s">
        <v>91933</v>
      </c>
      <c r="C45997" s="2" t="s">
        <v>91934</v>
      </c>
      <c r="D45997" s="1">
        <v>23615</v>
      </c>
      <c r="E45997">
        <v>59</v>
      </c>
      <c r="F45997" s="2" t="s">
        <v>9</v>
      </c>
      <c r="G45997">
        <v>919916692</v>
      </c>
    </row>
    <row r="45998" spans="1:7" x14ac:dyDescent="0.3">
      <c r="A45998">
        <v>45994</v>
      </c>
      <c r="B45998" s="2" t="s">
        <v>91935</v>
      </c>
      <c r="C45998" s="2" t="s">
        <v>91936</v>
      </c>
      <c r="D45998" s="1">
        <v>23668</v>
      </c>
      <c r="E45998">
        <v>59</v>
      </c>
      <c r="F45998" s="2" t="s">
        <v>9</v>
      </c>
      <c r="G45998">
        <v>920811783</v>
      </c>
    </row>
    <row r="45999" spans="1:7" x14ac:dyDescent="0.3">
      <c r="A45999">
        <v>45995</v>
      </c>
      <c r="B45999" s="2" t="s">
        <v>91937</v>
      </c>
      <c r="C45999" s="2" t="s">
        <v>91938</v>
      </c>
      <c r="D45999" s="1">
        <v>23499</v>
      </c>
      <c r="E45999">
        <v>59</v>
      </c>
      <c r="F45999" s="2" t="s">
        <v>9</v>
      </c>
      <c r="G45999">
        <v>921035739</v>
      </c>
    </row>
    <row r="46000" spans="1:7" x14ac:dyDescent="0.3">
      <c r="A46000">
        <v>45996</v>
      </c>
      <c r="B46000" s="2" t="s">
        <v>91939</v>
      </c>
      <c r="C46000" s="2" t="s">
        <v>91940</v>
      </c>
      <c r="D46000" s="1">
        <v>23396</v>
      </c>
      <c r="E46000">
        <v>59</v>
      </c>
      <c r="F46000" s="2" t="s">
        <v>9</v>
      </c>
      <c r="G46000">
        <v>921131538</v>
      </c>
    </row>
    <row r="46001" spans="1:7" x14ac:dyDescent="0.3">
      <c r="A46001">
        <v>45997</v>
      </c>
      <c r="B46001" s="2" t="s">
        <v>91941</v>
      </c>
      <c r="C46001" s="2" t="s">
        <v>91942</v>
      </c>
      <c r="D46001" s="1">
        <v>23429</v>
      </c>
      <c r="E46001">
        <v>59</v>
      </c>
      <c r="F46001" s="2" t="s">
        <v>9</v>
      </c>
      <c r="G46001">
        <v>921452736</v>
      </c>
    </row>
    <row r="46002" spans="1:7" x14ac:dyDescent="0.3">
      <c r="A46002">
        <v>45998</v>
      </c>
      <c r="B46002" s="2" t="s">
        <v>91943</v>
      </c>
      <c r="C46002" s="2" t="s">
        <v>91944</v>
      </c>
      <c r="D46002" s="1">
        <v>23365</v>
      </c>
      <c r="E46002">
        <v>59</v>
      </c>
      <c r="F46002" s="2" t="s">
        <v>9</v>
      </c>
      <c r="G46002">
        <v>921886057</v>
      </c>
    </row>
    <row r="46003" spans="1:7" x14ac:dyDescent="0.3">
      <c r="A46003">
        <v>45999</v>
      </c>
      <c r="B46003" s="2" t="s">
        <v>91945</v>
      </c>
      <c r="C46003" s="2" t="s">
        <v>91946</v>
      </c>
      <c r="D46003" s="1">
        <v>23724</v>
      </c>
      <c r="E46003">
        <v>59</v>
      </c>
      <c r="F46003" s="2" t="s">
        <v>12</v>
      </c>
      <c r="G46003">
        <v>921960332</v>
      </c>
    </row>
    <row r="46004" spans="1:7" x14ac:dyDescent="0.3">
      <c r="A46004">
        <v>46000</v>
      </c>
      <c r="B46004" s="2" t="s">
        <v>91947</v>
      </c>
      <c r="C46004" s="2" t="s">
        <v>91948</v>
      </c>
      <c r="D46004" s="1">
        <v>23690</v>
      </c>
      <c r="E46004">
        <v>59</v>
      </c>
      <c r="F46004" s="2" t="s">
        <v>12</v>
      </c>
      <c r="G46004">
        <v>923775654</v>
      </c>
    </row>
    <row r="46005" spans="1:7" x14ac:dyDescent="0.3">
      <c r="A46005">
        <v>46001</v>
      </c>
      <c r="B46005" s="2" t="s">
        <v>91949</v>
      </c>
      <c r="C46005" s="2" t="s">
        <v>91950</v>
      </c>
      <c r="D46005" s="1">
        <v>23426</v>
      </c>
      <c r="E46005">
        <v>59</v>
      </c>
      <c r="F46005" s="2" t="s">
        <v>12</v>
      </c>
      <c r="G46005">
        <v>924498389</v>
      </c>
    </row>
    <row r="46006" spans="1:7" x14ac:dyDescent="0.3">
      <c r="A46006">
        <v>46002</v>
      </c>
      <c r="B46006" s="2" t="s">
        <v>91951</v>
      </c>
      <c r="C46006" s="2" t="s">
        <v>91952</v>
      </c>
      <c r="D46006" s="1">
        <v>23531</v>
      </c>
      <c r="E46006">
        <v>59</v>
      </c>
      <c r="F46006" s="2" t="s">
        <v>9</v>
      </c>
      <c r="G46006">
        <v>925151623</v>
      </c>
    </row>
    <row r="46007" spans="1:7" x14ac:dyDescent="0.3">
      <c r="A46007">
        <v>46003</v>
      </c>
      <c r="B46007" s="2" t="s">
        <v>91953</v>
      </c>
      <c r="C46007" s="2" t="s">
        <v>91954</v>
      </c>
      <c r="D46007" s="1">
        <v>23757</v>
      </c>
      <c r="E46007">
        <v>59</v>
      </c>
      <c r="F46007" s="2" t="s">
        <v>12</v>
      </c>
      <c r="G46007">
        <v>925719486</v>
      </c>
    </row>
    <row r="46008" spans="1:7" x14ac:dyDescent="0.3">
      <c r="A46008">
        <v>46004</v>
      </c>
      <c r="B46008" s="2" t="s">
        <v>91955</v>
      </c>
      <c r="C46008" s="2" t="s">
        <v>91956</v>
      </c>
      <c r="D46008" s="1">
        <v>23391</v>
      </c>
      <c r="E46008">
        <v>59</v>
      </c>
      <c r="F46008" s="2" t="s">
        <v>9</v>
      </c>
      <c r="G46008">
        <v>925840563</v>
      </c>
    </row>
    <row r="46009" spans="1:7" x14ac:dyDescent="0.3">
      <c r="A46009">
        <v>46005</v>
      </c>
      <c r="B46009" s="2" t="s">
        <v>91957</v>
      </c>
      <c r="C46009" s="2" t="s">
        <v>91958</v>
      </c>
      <c r="D46009" s="1">
        <v>23639</v>
      </c>
      <c r="E46009">
        <v>59</v>
      </c>
      <c r="F46009" s="2" t="s">
        <v>12</v>
      </c>
      <c r="G46009">
        <v>926056078</v>
      </c>
    </row>
    <row r="46010" spans="1:7" x14ac:dyDescent="0.3">
      <c r="A46010">
        <v>46006</v>
      </c>
      <c r="B46010" s="2" t="s">
        <v>91959</v>
      </c>
      <c r="C46010" s="2" t="s">
        <v>91960</v>
      </c>
      <c r="D46010" s="1">
        <v>23559</v>
      </c>
      <c r="E46010">
        <v>59</v>
      </c>
      <c r="F46010" s="2" t="s">
        <v>9</v>
      </c>
      <c r="G46010">
        <v>928898253</v>
      </c>
    </row>
    <row r="46011" spans="1:7" x14ac:dyDescent="0.3">
      <c r="A46011">
        <v>46007</v>
      </c>
      <c r="B46011" s="2" t="s">
        <v>91961</v>
      </c>
      <c r="C46011" s="2" t="s">
        <v>91962</v>
      </c>
      <c r="D46011" s="1">
        <v>23528</v>
      </c>
      <c r="E46011">
        <v>59</v>
      </c>
      <c r="F46011" s="2" t="s">
        <v>9</v>
      </c>
      <c r="G46011">
        <v>929557635</v>
      </c>
    </row>
    <row r="46012" spans="1:7" x14ac:dyDescent="0.3">
      <c r="A46012">
        <v>46008</v>
      </c>
      <c r="B46012" s="2" t="s">
        <v>91963</v>
      </c>
      <c r="C46012" s="2" t="s">
        <v>91964</v>
      </c>
      <c r="D46012" s="1">
        <v>23581</v>
      </c>
      <c r="E46012">
        <v>59</v>
      </c>
      <c r="F46012" s="2" t="s">
        <v>12</v>
      </c>
      <c r="G46012">
        <v>930862453</v>
      </c>
    </row>
    <row r="46013" spans="1:7" x14ac:dyDescent="0.3">
      <c r="A46013">
        <v>46009</v>
      </c>
      <c r="B46013" s="2" t="s">
        <v>91965</v>
      </c>
      <c r="C46013" s="2" t="s">
        <v>91966</v>
      </c>
      <c r="D46013" s="1">
        <v>23377</v>
      </c>
      <c r="E46013">
        <v>59</v>
      </c>
      <c r="F46013" s="2" t="s">
        <v>12</v>
      </c>
      <c r="G46013">
        <v>930981477</v>
      </c>
    </row>
    <row r="46014" spans="1:7" x14ac:dyDescent="0.3">
      <c r="A46014">
        <v>46010</v>
      </c>
      <c r="B46014" s="2" t="s">
        <v>91967</v>
      </c>
      <c r="C46014" s="2" t="s">
        <v>91968</v>
      </c>
      <c r="D46014" s="1">
        <v>23482</v>
      </c>
      <c r="E46014">
        <v>59</v>
      </c>
      <c r="F46014" s="2" t="s">
        <v>12</v>
      </c>
      <c r="G46014">
        <v>930986583</v>
      </c>
    </row>
    <row r="46015" spans="1:7" x14ac:dyDescent="0.3">
      <c r="A46015">
        <v>46011</v>
      </c>
      <c r="B46015" s="2" t="s">
        <v>91969</v>
      </c>
      <c r="C46015" s="2" t="s">
        <v>91970</v>
      </c>
      <c r="D46015" s="1">
        <v>23547</v>
      </c>
      <c r="E46015">
        <v>59</v>
      </c>
      <c r="F46015" s="2" t="s">
        <v>9</v>
      </c>
      <c r="G46015">
        <v>931087266</v>
      </c>
    </row>
    <row r="46016" spans="1:7" x14ac:dyDescent="0.3">
      <c r="A46016">
        <v>46012</v>
      </c>
      <c r="B46016" s="2" t="s">
        <v>91971</v>
      </c>
      <c r="C46016" s="2" t="s">
        <v>91972</v>
      </c>
      <c r="D46016" s="1">
        <v>23544</v>
      </c>
      <c r="E46016">
        <v>59</v>
      </c>
      <c r="F46016" s="2" t="s">
        <v>12</v>
      </c>
      <c r="G46016">
        <v>931657290</v>
      </c>
    </row>
    <row r="46017" spans="1:7" x14ac:dyDescent="0.3">
      <c r="A46017">
        <v>46013</v>
      </c>
      <c r="B46017" s="2" t="s">
        <v>91973</v>
      </c>
      <c r="C46017" s="2" t="s">
        <v>91974</v>
      </c>
      <c r="D46017" s="1">
        <v>23592</v>
      </c>
      <c r="E46017">
        <v>59</v>
      </c>
      <c r="F46017" s="2" t="s">
        <v>12</v>
      </c>
      <c r="G46017">
        <v>931685283</v>
      </c>
    </row>
    <row r="46018" spans="1:7" x14ac:dyDescent="0.3">
      <c r="A46018">
        <v>46014</v>
      </c>
      <c r="B46018" s="2" t="s">
        <v>91975</v>
      </c>
      <c r="C46018" s="2" t="s">
        <v>91976</v>
      </c>
      <c r="D46018" s="1">
        <v>23537</v>
      </c>
      <c r="E46018">
        <v>59</v>
      </c>
      <c r="F46018" s="2" t="s">
        <v>9</v>
      </c>
      <c r="G46018">
        <v>932090673</v>
      </c>
    </row>
    <row r="46019" spans="1:7" x14ac:dyDescent="0.3">
      <c r="A46019">
        <v>46015</v>
      </c>
      <c r="B46019" s="2" t="s">
        <v>91977</v>
      </c>
      <c r="C46019" s="2" t="s">
        <v>91978</v>
      </c>
      <c r="D46019" s="1">
        <v>23478</v>
      </c>
      <c r="E46019">
        <v>59</v>
      </c>
      <c r="F46019" s="2" t="s">
        <v>9</v>
      </c>
      <c r="G46019">
        <v>932096787</v>
      </c>
    </row>
    <row r="46020" spans="1:7" x14ac:dyDescent="0.3">
      <c r="A46020">
        <v>46016</v>
      </c>
      <c r="B46020" s="2" t="s">
        <v>91979</v>
      </c>
      <c r="C46020" s="2" t="s">
        <v>91980</v>
      </c>
      <c r="D46020" s="1">
        <v>23377</v>
      </c>
      <c r="E46020">
        <v>59</v>
      </c>
      <c r="F46020" s="2" t="s">
        <v>12</v>
      </c>
      <c r="G46020">
        <v>932620883</v>
      </c>
    </row>
    <row r="46021" spans="1:7" x14ac:dyDescent="0.3">
      <c r="A46021">
        <v>46017</v>
      </c>
      <c r="B46021" s="2" t="s">
        <v>91981</v>
      </c>
      <c r="C46021" s="2" t="s">
        <v>91982</v>
      </c>
      <c r="D46021" s="1">
        <v>23714</v>
      </c>
      <c r="E46021">
        <v>59</v>
      </c>
      <c r="F46021" s="2" t="s">
        <v>12</v>
      </c>
      <c r="G46021">
        <v>934090564</v>
      </c>
    </row>
    <row r="46022" spans="1:7" x14ac:dyDescent="0.3">
      <c r="A46022">
        <v>46018</v>
      </c>
      <c r="B46022" s="2" t="s">
        <v>91983</v>
      </c>
      <c r="C46022" s="2" t="s">
        <v>91984</v>
      </c>
      <c r="D46022" s="1">
        <v>23377</v>
      </c>
      <c r="E46022">
        <v>59</v>
      </c>
      <c r="F46022" s="2" t="s">
        <v>9</v>
      </c>
      <c r="G46022">
        <v>934340738</v>
      </c>
    </row>
    <row r="46023" spans="1:7" x14ac:dyDescent="0.3">
      <c r="A46023">
        <v>46019</v>
      </c>
      <c r="B46023" s="2" t="s">
        <v>91985</v>
      </c>
      <c r="C46023" s="2" t="s">
        <v>91986</v>
      </c>
      <c r="D46023" s="1">
        <v>23465</v>
      </c>
      <c r="E46023">
        <v>59</v>
      </c>
      <c r="F46023" s="2" t="s">
        <v>9</v>
      </c>
      <c r="G46023">
        <v>934886045</v>
      </c>
    </row>
    <row r="46024" spans="1:7" x14ac:dyDescent="0.3">
      <c r="A46024">
        <v>46020</v>
      </c>
      <c r="B46024" s="2" t="s">
        <v>91987</v>
      </c>
      <c r="C46024" s="2" t="s">
        <v>91988</v>
      </c>
      <c r="D46024" s="1">
        <v>23686</v>
      </c>
      <c r="E46024">
        <v>59</v>
      </c>
      <c r="F46024" s="2" t="s">
        <v>12</v>
      </c>
      <c r="G46024">
        <v>935026666</v>
      </c>
    </row>
    <row r="46025" spans="1:7" x14ac:dyDescent="0.3">
      <c r="A46025">
        <v>46021</v>
      </c>
      <c r="B46025" s="2" t="s">
        <v>91989</v>
      </c>
      <c r="C46025" s="2" t="s">
        <v>91990</v>
      </c>
      <c r="D46025" s="1">
        <v>23348</v>
      </c>
      <c r="E46025">
        <v>59</v>
      </c>
      <c r="F46025" s="2" t="s">
        <v>12</v>
      </c>
      <c r="G46025">
        <v>936375955</v>
      </c>
    </row>
    <row r="46026" spans="1:7" x14ac:dyDescent="0.3">
      <c r="A46026">
        <v>46022</v>
      </c>
      <c r="B46026" s="2" t="s">
        <v>91991</v>
      </c>
      <c r="C46026" s="2" t="s">
        <v>91992</v>
      </c>
      <c r="D46026" s="1">
        <v>23493</v>
      </c>
      <c r="E46026">
        <v>59</v>
      </c>
      <c r="F46026" s="2" t="s">
        <v>12</v>
      </c>
      <c r="G46026">
        <v>936905116</v>
      </c>
    </row>
    <row r="46027" spans="1:7" x14ac:dyDescent="0.3">
      <c r="A46027">
        <v>46023</v>
      </c>
      <c r="B46027" s="2" t="s">
        <v>91993</v>
      </c>
      <c r="C46027" s="2" t="s">
        <v>91994</v>
      </c>
      <c r="D46027" s="1">
        <v>23565</v>
      </c>
      <c r="E46027">
        <v>59</v>
      </c>
      <c r="F46027" s="2" t="s">
        <v>12</v>
      </c>
      <c r="G46027">
        <v>938786076</v>
      </c>
    </row>
    <row r="46028" spans="1:7" x14ac:dyDescent="0.3">
      <c r="A46028">
        <v>46024</v>
      </c>
      <c r="B46028" s="2" t="s">
        <v>91995</v>
      </c>
      <c r="C46028" s="2" t="s">
        <v>91996</v>
      </c>
      <c r="D46028" s="1">
        <v>23585</v>
      </c>
      <c r="E46028">
        <v>59</v>
      </c>
      <c r="F46028" s="2" t="s">
        <v>9</v>
      </c>
      <c r="G46028">
        <v>938871746</v>
      </c>
    </row>
    <row r="46029" spans="1:7" x14ac:dyDescent="0.3">
      <c r="A46029">
        <v>46025</v>
      </c>
      <c r="B46029" s="2" t="s">
        <v>91997</v>
      </c>
      <c r="C46029" s="2" t="s">
        <v>91998</v>
      </c>
      <c r="D46029" s="1">
        <v>23716</v>
      </c>
      <c r="E46029">
        <v>59</v>
      </c>
      <c r="F46029" s="2" t="s">
        <v>9</v>
      </c>
      <c r="G46029">
        <v>940000797</v>
      </c>
    </row>
    <row r="46030" spans="1:7" x14ac:dyDescent="0.3">
      <c r="A46030">
        <v>46026</v>
      </c>
      <c r="B46030" s="2" t="s">
        <v>91999</v>
      </c>
      <c r="C46030" s="2" t="s">
        <v>92000</v>
      </c>
      <c r="D46030" s="1">
        <v>23547</v>
      </c>
      <c r="E46030">
        <v>59</v>
      </c>
      <c r="F46030" s="2" t="s">
        <v>12</v>
      </c>
      <c r="G46030">
        <v>941233207</v>
      </c>
    </row>
    <row r="46031" spans="1:7" x14ac:dyDescent="0.3">
      <c r="A46031">
        <v>46027</v>
      </c>
      <c r="B46031" s="2" t="s">
        <v>92001</v>
      </c>
      <c r="C46031" s="2" t="s">
        <v>92002</v>
      </c>
      <c r="D46031" s="1">
        <v>23623</v>
      </c>
      <c r="E46031">
        <v>59</v>
      </c>
      <c r="F46031" s="2" t="s">
        <v>9</v>
      </c>
      <c r="G46031">
        <v>941237752</v>
      </c>
    </row>
    <row r="46032" spans="1:7" x14ac:dyDescent="0.3">
      <c r="A46032">
        <v>46028</v>
      </c>
      <c r="B46032" s="2" t="s">
        <v>92003</v>
      </c>
      <c r="C46032" s="2" t="s">
        <v>92004</v>
      </c>
      <c r="D46032" s="1">
        <v>23390</v>
      </c>
      <c r="E46032">
        <v>59</v>
      </c>
      <c r="F46032" s="2" t="s">
        <v>12</v>
      </c>
      <c r="G46032">
        <v>942070350</v>
      </c>
    </row>
    <row r="46033" spans="1:7" x14ac:dyDescent="0.3">
      <c r="A46033">
        <v>46029</v>
      </c>
      <c r="B46033" s="2" t="s">
        <v>92005</v>
      </c>
      <c r="C46033" s="2" t="s">
        <v>92006</v>
      </c>
      <c r="D46033" s="1">
        <v>23627</v>
      </c>
      <c r="E46033">
        <v>59</v>
      </c>
      <c r="F46033" s="2" t="s">
        <v>9</v>
      </c>
      <c r="G46033">
        <v>943966663</v>
      </c>
    </row>
    <row r="46034" spans="1:7" x14ac:dyDescent="0.3">
      <c r="A46034">
        <v>46030</v>
      </c>
      <c r="B46034" s="2" t="s">
        <v>92007</v>
      </c>
      <c r="C46034" s="2" t="s">
        <v>92008</v>
      </c>
      <c r="D46034" s="1">
        <v>23317</v>
      </c>
      <c r="E46034">
        <v>59</v>
      </c>
      <c r="F46034" s="2" t="s">
        <v>9</v>
      </c>
      <c r="G46034">
        <v>946163938</v>
      </c>
    </row>
    <row r="46035" spans="1:7" x14ac:dyDescent="0.3">
      <c r="A46035">
        <v>46031</v>
      </c>
      <c r="B46035" s="2" t="s">
        <v>92009</v>
      </c>
      <c r="C46035" s="2" t="s">
        <v>92010</v>
      </c>
      <c r="D46035" s="1">
        <v>23610</v>
      </c>
      <c r="E46035">
        <v>59</v>
      </c>
      <c r="F46035" s="2" t="s">
        <v>9</v>
      </c>
      <c r="G46035">
        <v>946653961</v>
      </c>
    </row>
    <row r="46036" spans="1:7" x14ac:dyDescent="0.3">
      <c r="A46036">
        <v>46032</v>
      </c>
      <c r="B46036" s="2" t="s">
        <v>92011</v>
      </c>
      <c r="C46036" s="2" t="s">
        <v>92012</v>
      </c>
      <c r="D46036" s="1">
        <v>23673</v>
      </c>
      <c r="E46036">
        <v>59</v>
      </c>
      <c r="F46036" s="2" t="s">
        <v>9</v>
      </c>
      <c r="G46036">
        <v>947090635</v>
      </c>
    </row>
    <row r="46037" spans="1:7" x14ac:dyDescent="0.3">
      <c r="A46037">
        <v>46033</v>
      </c>
      <c r="B46037" s="2" t="s">
        <v>92013</v>
      </c>
      <c r="C46037" s="2" t="s">
        <v>92014</v>
      </c>
      <c r="D46037" s="1">
        <v>23559</v>
      </c>
      <c r="E46037">
        <v>59</v>
      </c>
      <c r="F46037" s="2" t="s">
        <v>12</v>
      </c>
      <c r="G46037">
        <v>947100996</v>
      </c>
    </row>
    <row r="46038" spans="1:7" x14ac:dyDescent="0.3">
      <c r="A46038">
        <v>46034</v>
      </c>
      <c r="B46038" s="2" t="s">
        <v>92015</v>
      </c>
      <c r="C46038" s="2" t="s">
        <v>92016</v>
      </c>
      <c r="D46038" s="1">
        <v>23632</v>
      </c>
      <c r="E46038">
        <v>59</v>
      </c>
      <c r="F46038" s="2" t="s">
        <v>9</v>
      </c>
      <c r="G46038">
        <v>947655155</v>
      </c>
    </row>
    <row r="46039" spans="1:7" x14ac:dyDescent="0.3">
      <c r="A46039">
        <v>46035</v>
      </c>
      <c r="B46039" s="2" t="s">
        <v>92017</v>
      </c>
      <c r="C46039" s="2" t="s">
        <v>92018</v>
      </c>
      <c r="D46039" s="1">
        <v>23361</v>
      </c>
      <c r="E46039">
        <v>59</v>
      </c>
      <c r="F46039" s="2" t="s">
        <v>9</v>
      </c>
      <c r="G46039">
        <v>949865661</v>
      </c>
    </row>
    <row r="46040" spans="1:7" x14ac:dyDescent="0.3">
      <c r="A46040">
        <v>46036</v>
      </c>
      <c r="B46040" s="2" t="s">
        <v>92019</v>
      </c>
      <c r="C46040" s="2" t="s">
        <v>92020</v>
      </c>
      <c r="D46040" s="1">
        <v>23704</v>
      </c>
      <c r="E46040">
        <v>59</v>
      </c>
      <c r="F46040" s="2" t="s">
        <v>12</v>
      </c>
      <c r="G46040">
        <v>950856088</v>
      </c>
    </row>
    <row r="46041" spans="1:7" x14ac:dyDescent="0.3">
      <c r="A46041">
        <v>46037</v>
      </c>
      <c r="B46041" s="2" t="s">
        <v>92021</v>
      </c>
      <c r="C46041" s="2" t="s">
        <v>92022</v>
      </c>
      <c r="D46041" s="1">
        <v>23325</v>
      </c>
      <c r="E46041">
        <v>59</v>
      </c>
      <c r="F46041" s="2" t="s">
        <v>9</v>
      </c>
      <c r="G46041">
        <v>951660679</v>
      </c>
    </row>
    <row r="46042" spans="1:7" x14ac:dyDescent="0.3">
      <c r="A46042">
        <v>46038</v>
      </c>
      <c r="B46042" s="2" t="s">
        <v>92023</v>
      </c>
      <c r="C46042" s="2" t="s">
        <v>92024</v>
      </c>
      <c r="D46042" s="1">
        <v>23494</v>
      </c>
      <c r="E46042">
        <v>59</v>
      </c>
      <c r="F46042" s="2" t="s">
        <v>12</v>
      </c>
      <c r="G46042">
        <v>952071538</v>
      </c>
    </row>
    <row r="46043" spans="1:7" x14ac:dyDescent="0.3">
      <c r="A46043">
        <v>46039</v>
      </c>
      <c r="B46043" s="2" t="s">
        <v>92025</v>
      </c>
      <c r="C46043" s="2" t="s">
        <v>92026</v>
      </c>
      <c r="D46043" s="1">
        <v>23609</v>
      </c>
      <c r="E46043">
        <v>59</v>
      </c>
      <c r="F46043" s="2" t="s">
        <v>9</v>
      </c>
      <c r="G46043">
        <v>952100931</v>
      </c>
    </row>
    <row r="46044" spans="1:7" x14ac:dyDescent="0.3">
      <c r="A46044">
        <v>46040</v>
      </c>
      <c r="B46044" s="2" t="s">
        <v>92027</v>
      </c>
      <c r="C46044" s="2" t="s">
        <v>92028</v>
      </c>
      <c r="D46044" s="1">
        <v>23643</v>
      </c>
      <c r="E46044">
        <v>59</v>
      </c>
      <c r="F46044" s="2" t="s">
        <v>12</v>
      </c>
      <c r="G46044">
        <v>954846549</v>
      </c>
    </row>
    <row r="46045" spans="1:7" x14ac:dyDescent="0.3">
      <c r="A46045">
        <v>46041</v>
      </c>
      <c r="B46045" s="2" t="s">
        <v>92029</v>
      </c>
      <c r="C46045" s="2" t="s">
        <v>92030</v>
      </c>
      <c r="D46045" s="1">
        <v>23613</v>
      </c>
      <c r="E46045">
        <v>59</v>
      </c>
      <c r="F46045" s="2" t="s">
        <v>9</v>
      </c>
      <c r="G46045">
        <v>957401151</v>
      </c>
    </row>
    <row r="46046" spans="1:7" x14ac:dyDescent="0.3">
      <c r="A46046">
        <v>46042</v>
      </c>
      <c r="B46046" s="2" t="s">
        <v>92031</v>
      </c>
      <c r="C46046" s="2" t="s">
        <v>92032</v>
      </c>
      <c r="D46046" s="1">
        <v>23452</v>
      </c>
      <c r="E46046">
        <v>59</v>
      </c>
      <c r="F46046" s="2" t="s">
        <v>9</v>
      </c>
      <c r="G46046">
        <v>959170259</v>
      </c>
    </row>
    <row r="46047" spans="1:7" x14ac:dyDescent="0.3">
      <c r="A46047">
        <v>46043</v>
      </c>
      <c r="B46047" s="2" t="s">
        <v>92033</v>
      </c>
      <c r="C46047" s="2" t="s">
        <v>92034</v>
      </c>
      <c r="D46047" s="1">
        <v>23418</v>
      </c>
      <c r="E46047">
        <v>59</v>
      </c>
      <c r="F46047" s="2" t="s">
        <v>9</v>
      </c>
      <c r="G46047">
        <v>962495370</v>
      </c>
    </row>
    <row r="46048" spans="1:7" x14ac:dyDescent="0.3">
      <c r="A46048">
        <v>46044</v>
      </c>
      <c r="B46048" s="2" t="s">
        <v>92035</v>
      </c>
      <c r="C46048" s="2" t="s">
        <v>92036</v>
      </c>
      <c r="D46048" s="1">
        <v>23650</v>
      </c>
      <c r="E46048">
        <v>59</v>
      </c>
      <c r="F46048" s="2" t="s">
        <v>9</v>
      </c>
      <c r="G46048">
        <v>962616868</v>
      </c>
    </row>
    <row r="46049" spans="1:7" x14ac:dyDescent="0.3">
      <c r="A46049">
        <v>46045</v>
      </c>
      <c r="B46049" s="2" t="s">
        <v>92037</v>
      </c>
      <c r="C46049" s="2" t="s">
        <v>92038</v>
      </c>
      <c r="D46049" s="1">
        <v>23528</v>
      </c>
      <c r="E46049">
        <v>59</v>
      </c>
      <c r="F46049" s="2" t="s">
        <v>9</v>
      </c>
      <c r="G46049">
        <v>962625182</v>
      </c>
    </row>
    <row r="46050" spans="1:7" x14ac:dyDescent="0.3">
      <c r="A46050">
        <v>46046</v>
      </c>
      <c r="B46050" s="2" t="s">
        <v>92039</v>
      </c>
      <c r="C46050" s="2" t="s">
        <v>92040</v>
      </c>
      <c r="D46050" s="1">
        <v>23589</v>
      </c>
      <c r="E46050">
        <v>59</v>
      </c>
      <c r="F46050" s="2" t="s">
        <v>12</v>
      </c>
      <c r="G46050">
        <v>962690681</v>
      </c>
    </row>
    <row r="46051" spans="1:7" x14ac:dyDescent="0.3">
      <c r="A46051">
        <v>46047</v>
      </c>
      <c r="B46051" s="2" t="s">
        <v>92041</v>
      </c>
      <c r="C46051" s="2" t="s">
        <v>92042</v>
      </c>
      <c r="D46051" s="1">
        <v>23687</v>
      </c>
      <c r="E46051">
        <v>59</v>
      </c>
      <c r="F46051" s="2" t="s">
        <v>9</v>
      </c>
      <c r="G46051">
        <v>963759501</v>
      </c>
    </row>
    <row r="46052" spans="1:7" x14ac:dyDescent="0.3">
      <c r="A46052">
        <v>46048</v>
      </c>
      <c r="B46052" s="2" t="s">
        <v>92043</v>
      </c>
      <c r="C46052" s="2" t="s">
        <v>92044</v>
      </c>
      <c r="D46052" s="1">
        <v>23761</v>
      </c>
      <c r="E46052">
        <v>59</v>
      </c>
      <c r="F46052" s="2" t="s">
        <v>9</v>
      </c>
      <c r="G46052">
        <v>964626758</v>
      </c>
    </row>
    <row r="46053" spans="1:7" x14ac:dyDescent="0.3">
      <c r="A46053">
        <v>46049</v>
      </c>
      <c r="B46053" s="2" t="s">
        <v>92045</v>
      </c>
      <c r="C46053" s="2" t="s">
        <v>92046</v>
      </c>
      <c r="D46053" s="1">
        <v>23429</v>
      </c>
      <c r="E46053">
        <v>59</v>
      </c>
      <c r="F46053" s="2" t="s">
        <v>9</v>
      </c>
      <c r="G46053">
        <v>964878599</v>
      </c>
    </row>
    <row r="46054" spans="1:7" x14ac:dyDescent="0.3">
      <c r="A46054">
        <v>46050</v>
      </c>
      <c r="B46054" s="2" t="s">
        <v>92047</v>
      </c>
      <c r="C46054" s="2" t="s">
        <v>92048</v>
      </c>
      <c r="D46054" s="1">
        <v>23526</v>
      </c>
      <c r="E46054">
        <v>59</v>
      </c>
      <c r="F46054" s="2" t="s">
        <v>9</v>
      </c>
      <c r="G46054">
        <v>964880868</v>
      </c>
    </row>
    <row r="46055" spans="1:7" x14ac:dyDescent="0.3">
      <c r="A46055">
        <v>46051</v>
      </c>
      <c r="B46055" s="2" t="s">
        <v>92049</v>
      </c>
      <c r="C46055" s="2" t="s">
        <v>92050</v>
      </c>
      <c r="D46055" s="1">
        <v>23606</v>
      </c>
      <c r="E46055">
        <v>59</v>
      </c>
      <c r="F46055" s="2" t="s">
        <v>9</v>
      </c>
      <c r="G46055">
        <v>965120439</v>
      </c>
    </row>
    <row r="46056" spans="1:7" x14ac:dyDescent="0.3">
      <c r="A46056">
        <v>46052</v>
      </c>
      <c r="B46056" s="2" t="s">
        <v>92051</v>
      </c>
      <c r="C46056" s="2" t="s">
        <v>92052</v>
      </c>
      <c r="D46056" s="1">
        <v>23526</v>
      </c>
      <c r="E46056">
        <v>59</v>
      </c>
      <c r="F46056" s="2" t="s">
        <v>9</v>
      </c>
      <c r="G46056">
        <v>966578486</v>
      </c>
    </row>
    <row r="46057" spans="1:7" x14ac:dyDescent="0.3">
      <c r="A46057">
        <v>46053</v>
      </c>
      <c r="B46057" s="2" t="s">
        <v>92053</v>
      </c>
      <c r="C46057" s="2" t="s">
        <v>92054</v>
      </c>
      <c r="D46057" s="1">
        <v>23324</v>
      </c>
      <c r="E46057">
        <v>59</v>
      </c>
      <c r="F46057" s="2" t="s">
        <v>9</v>
      </c>
      <c r="G46057">
        <v>967436437</v>
      </c>
    </row>
    <row r="46058" spans="1:7" x14ac:dyDescent="0.3">
      <c r="A46058">
        <v>46054</v>
      </c>
      <c r="B46058" s="2" t="s">
        <v>92055</v>
      </c>
      <c r="C46058" s="2" t="s">
        <v>92056</v>
      </c>
      <c r="D46058" s="1">
        <v>23560</v>
      </c>
      <c r="E46058">
        <v>59</v>
      </c>
      <c r="F46058" s="2" t="s">
        <v>12</v>
      </c>
      <c r="G46058">
        <v>967450487</v>
      </c>
    </row>
    <row r="46059" spans="1:7" x14ac:dyDescent="0.3">
      <c r="A46059">
        <v>46055</v>
      </c>
      <c r="B46059" s="2" t="s">
        <v>92057</v>
      </c>
      <c r="C46059" s="2" t="s">
        <v>92058</v>
      </c>
      <c r="D46059" s="1">
        <v>23377</v>
      </c>
      <c r="E46059">
        <v>59</v>
      </c>
      <c r="F46059" s="2" t="s">
        <v>12</v>
      </c>
      <c r="G46059">
        <v>967651068</v>
      </c>
    </row>
    <row r="46060" spans="1:7" x14ac:dyDescent="0.3">
      <c r="A46060">
        <v>46056</v>
      </c>
      <c r="B46060" s="2" t="s">
        <v>92059</v>
      </c>
      <c r="C46060" s="2" t="s">
        <v>92060</v>
      </c>
      <c r="D46060" s="1">
        <v>23523</v>
      </c>
      <c r="E46060">
        <v>59</v>
      </c>
      <c r="F46060" s="2" t="s">
        <v>9</v>
      </c>
      <c r="G46060">
        <v>970011086</v>
      </c>
    </row>
    <row r="46061" spans="1:7" x14ac:dyDescent="0.3">
      <c r="A46061">
        <v>46057</v>
      </c>
      <c r="B46061" s="2" t="s">
        <v>92061</v>
      </c>
      <c r="C46061" s="2" t="s">
        <v>92062</v>
      </c>
      <c r="D46061" s="1">
        <v>23636</v>
      </c>
      <c r="E46061">
        <v>59</v>
      </c>
      <c r="F46061" s="2" t="s">
        <v>9</v>
      </c>
      <c r="G46061">
        <v>970227641</v>
      </c>
    </row>
    <row r="46062" spans="1:7" x14ac:dyDescent="0.3">
      <c r="A46062">
        <v>46058</v>
      </c>
      <c r="B46062" s="2" t="s">
        <v>92063</v>
      </c>
      <c r="C46062" s="2" t="s">
        <v>92064</v>
      </c>
      <c r="D46062" s="1">
        <v>23503</v>
      </c>
      <c r="E46062">
        <v>59</v>
      </c>
      <c r="F46062" s="2" t="s">
        <v>9</v>
      </c>
      <c r="G46062">
        <v>972110241</v>
      </c>
    </row>
    <row r="46063" spans="1:7" x14ac:dyDescent="0.3">
      <c r="A46063">
        <v>46059</v>
      </c>
      <c r="B46063" s="2" t="s">
        <v>92065</v>
      </c>
      <c r="C46063" s="2" t="s">
        <v>92066</v>
      </c>
      <c r="D46063" s="1">
        <v>23537</v>
      </c>
      <c r="E46063">
        <v>59</v>
      </c>
      <c r="F46063" s="2" t="s">
        <v>9</v>
      </c>
      <c r="G46063">
        <v>972350466</v>
      </c>
    </row>
    <row r="46064" spans="1:7" x14ac:dyDescent="0.3">
      <c r="A46064">
        <v>46060</v>
      </c>
      <c r="B46064" s="2" t="s">
        <v>92067</v>
      </c>
      <c r="C46064" s="2" t="s">
        <v>92068</v>
      </c>
      <c r="D46064" s="1">
        <v>23377</v>
      </c>
      <c r="E46064">
        <v>59</v>
      </c>
      <c r="F46064" s="2" t="s">
        <v>12</v>
      </c>
      <c r="G46064">
        <v>973766876</v>
      </c>
    </row>
    <row r="46065" spans="1:7" x14ac:dyDescent="0.3">
      <c r="A46065">
        <v>46061</v>
      </c>
      <c r="B46065" s="2" t="s">
        <v>92069</v>
      </c>
      <c r="C46065" s="2" t="s">
        <v>92070</v>
      </c>
      <c r="D46065" s="1">
        <v>23466</v>
      </c>
      <c r="E46065">
        <v>59</v>
      </c>
      <c r="F46065" s="2" t="s">
        <v>12</v>
      </c>
      <c r="G46065">
        <v>974993156</v>
      </c>
    </row>
    <row r="46066" spans="1:7" x14ac:dyDescent="0.3">
      <c r="A46066">
        <v>46062</v>
      </c>
      <c r="B46066" s="2" t="s">
        <v>92071</v>
      </c>
      <c r="C46066" s="2" t="s">
        <v>92072</v>
      </c>
      <c r="D46066" s="1">
        <v>23664</v>
      </c>
      <c r="E46066">
        <v>59</v>
      </c>
      <c r="F46066" s="2" t="s">
        <v>12</v>
      </c>
      <c r="G46066">
        <v>975335951</v>
      </c>
    </row>
    <row r="46067" spans="1:7" x14ac:dyDescent="0.3">
      <c r="A46067">
        <v>46063</v>
      </c>
      <c r="B46067" s="2" t="s">
        <v>92073</v>
      </c>
      <c r="C46067" s="2" t="s">
        <v>92074</v>
      </c>
      <c r="D46067" s="1">
        <v>23561</v>
      </c>
      <c r="E46067">
        <v>59</v>
      </c>
      <c r="F46067" s="2" t="s">
        <v>9</v>
      </c>
      <c r="G46067">
        <v>975910589</v>
      </c>
    </row>
    <row r="46068" spans="1:7" x14ac:dyDescent="0.3">
      <c r="A46068">
        <v>46064</v>
      </c>
      <c r="B46068" s="2" t="s">
        <v>92075</v>
      </c>
      <c r="C46068" s="2" t="s">
        <v>92076</v>
      </c>
      <c r="D46068" s="1">
        <v>23633</v>
      </c>
      <c r="E46068">
        <v>59</v>
      </c>
      <c r="F46068" s="2" t="s">
        <v>9</v>
      </c>
      <c r="G46068">
        <v>975952490</v>
      </c>
    </row>
    <row r="46069" spans="1:7" x14ac:dyDescent="0.3">
      <c r="A46069">
        <v>46065</v>
      </c>
      <c r="B46069" s="2" t="s">
        <v>92077</v>
      </c>
      <c r="C46069" s="2" t="s">
        <v>92078</v>
      </c>
      <c r="D46069" s="1">
        <v>23377</v>
      </c>
      <c r="E46069">
        <v>59</v>
      </c>
      <c r="F46069" s="2" t="s">
        <v>12</v>
      </c>
      <c r="G46069">
        <v>976042176</v>
      </c>
    </row>
    <row r="46070" spans="1:7" x14ac:dyDescent="0.3">
      <c r="A46070">
        <v>46066</v>
      </c>
      <c r="B46070" s="2" t="s">
        <v>92079</v>
      </c>
      <c r="C46070" s="2" t="s">
        <v>92080</v>
      </c>
      <c r="D46070" s="1">
        <v>23483</v>
      </c>
      <c r="E46070">
        <v>59</v>
      </c>
      <c r="F46070" s="2" t="s">
        <v>12</v>
      </c>
      <c r="G46070">
        <v>976382853</v>
      </c>
    </row>
    <row r="46071" spans="1:7" x14ac:dyDescent="0.3">
      <c r="A46071">
        <v>46067</v>
      </c>
      <c r="B46071" s="2" t="s">
        <v>92081</v>
      </c>
      <c r="C46071" s="2" t="s">
        <v>92082</v>
      </c>
      <c r="D46071" s="1">
        <v>23745</v>
      </c>
      <c r="E46071">
        <v>59</v>
      </c>
      <c r="F46071" s="2" t="s">
        <v>9</v>
      </c>
      <c r="G46071">
        <v>976540476</v>
      </c>
    </row>
    <row r="46072" spans="1:7" x14ac:dyDescent="0.3">
      <c r="A46072">
        <v>46068</v>
      </c>
      <c r="B46072" s="2" t="s">
        <v>92083</v>
      </c>
      <c r="C46072" s="2" t="s">
        <v>92084</v>
      </c>
      <c r="D46072" s="1">
        <v>23603</v>
      </c>
      <c r="E46072">
        <v>59</v>
      </c>
      <c r="F46072" s="2" t="s">
        <v>9</v>
      </c>
      <c r="G46072">
        <v>977805290</v>
      </c>
    </row>
    <row r="46073" spans="1:7" x14ac:dyDescent="0.3">
      <c r="A46073">
        <v>46069</v>
      </c>
      <c r="B46073" s="2" t="s">
        <v>92085</v>
      </c>
      <c r="C46073" s="2" t="s">
        <v>92086</v>
      </c>
      <c r="D46073" s="1">
        <v>23850</v>
      </c>
      <c r="E46073">
        <v>59</v>
      </c>
      <c r="F46073" s="2" t="s">
        <v>9</v>
      </c>
      <c r="G46073">
        <v>989482484</v>
      </c>
    </row>
    <row r="46074" spans="1:7" x14ac:dyDescent="0.3">
      <c r="A46074">
        <v>46070</v>
      </c>
      <c r="B46074" s="2" t="s">
        <v>92087</v>
      </c>
      <c r="C46074" s="2" t="s">
        <v>92088</v>
      </c>
      <c r="D46074" s="1">
        <v>23526</v>
      </c>
      <c r="E46074">
        <v>59</v>
      </c>
      <c r="F46074" s="2" t="s">
        <v>9</v>
      </c>
      <c r="G46074">
        <v>992941831</v>
      </c>
    </row>
    <row r="46075" spans="1:7" x14ac:dyDescent="0.3">
      <c r="A46075">
        <v>46071</v>
      </c>
      <c r="B46075" s="2" t="s">
        <v>92089</v>
      </c>
      <c r="C46075" s="2" t="s">
        <v>92090</v>
      </c>
      <c r="D46075" s="1">
        <v>23743</v>
      </c>
      <c r="E46075">
        <v>59</v>
      </c>
      <c r="F46075" s="2" t="s">
        <v>12</v>
      </c>
      <c r="G46075">
        <v>955270186</v>
      </c>
    </row>
    <row r="46076" spans="1:7" x14ac:dyDescent="0.3">
      <c r="A46076">
        <v>46072</v>
      </c>
      <c r="B46076" s="2" t="s">
        <v>92091</v>
      </c>
      <c r="C46076" s="2" t="s">
        <v>92092</v>
      </c>
      <c r="D46076" s="1">
        <v>23686</v>
      </c>
      <c r="E46076">
        <v>59</v>
      </c>
      <c r="F46076" s="2" t="s">
        <v>9</v>
      </c>
      <c r="G46076">
        <v>911169464</v>
      </c>
    </row>
    <row r="46077" spans="1:7" x14ac:dyDescent="0.3">
      <c r="A46077">
        <v>46073</v>
      </c>
      <c r="B46077" s="2" t="s">
        <v>92093</v>
      </c>
      <c r="C46077" s="2" t="s">
        <v>92094</v>
      </c>
      <c r="D46077" s="1">
        <v>23317</v>
      </c>
      <c r="E46077">
        <v>59</v>
      </c>
      <c r="F46077" s="2" t="s">
        <v>12</v>
      </c>
      <c r="G46077">
        <v>932950355</v>
      </c>
    </row>
    <row r="46078" spans="1:7" x14ac:dyDescent="0.3">
      <c r="A46078">
        <v>46074</v>
      </c>
      <c r="B46078" s="2" t="s">
        <v>92095</v>
      </c>
      <c r="C46078" s="2" t="s">
        <v>92096</v>
      </c>
      <c r="D46078" s="1">
        <v>23346</v>
      </c>
      <c r="E46078">
        <v>59</v>
      </c>
      <c r="F46078" s="2" t="s">
        <v>9</v>
      </c>
      <c r="G46078">
        <v>911965572</v>
      </c>
    </row>
    <row r="46079" spans="1:7" x14ac:dyDescent="0.3">
      <c r="A46079">
        <v>46075</v>
      </c>
      <c r="B46079" s="2" t="s">
        <v>92097</v>
      </c>
      <c r="C46079" s="2" t="s">
        <v>92098</v>
      </c>
      <c r="D46079" s="1">
        <v>23736</v>
      </c>
      <c r="E46079">
        <v>59</v>
      </c>
      <c r="F46079" s="2" t="s">
        <v>9</v>
      </c>
      <c r="G46079">
        <v>919882993</v>
      </c>
    </row>
    <row r="46080" spans="1:7" x14ac:dyDescent="0.3">
      <c r="A46080">
        <v>46076</v>
      </c>
      <c r="B46080" s="2" t="s">
        <v>92099</v>
      </c>
      <c r="C46080" s="2" t="s">
        <v>92100</v>
      </c>
      <c r="D46080" s="1">
        <v>23649</v>
      </c>
      <c r="E46080">
        <v>59</v>
      </c>
      <c r="F46080" s="2" t="s">
        <v>9</v>
      </c>
      <c r="G46080">
        <v>970326963</v>
      </c>
    </row>
    <row r="46081" spans="1:7" x14ac:dyDescent="0.3">
      <c r="A46081">
        <v>46077</v>
      </c>
      <c r="B46081" s="2" t="s">
        <v>92101</v>
      </c>
      <c r="C46081" s="2" t="s">
        <v>92102</v>
      </c>
      <c r="D46081" s="1">
        <v>23750</v>
      </c>
      <c r="E46081">
        <v>59</v>
      </c>
      <c r="F46081" s="2" t="s">
        <v>9</v>
      </c>
      <c r="G46081">
        <v>912392727</v>
      </c>
    </row>
    <row r="46082" spans="1:7" x14ac:dyDescent="0.3">
      <c r="A46082">
        <v>46078</v>
      </c>
      <c r="B46082" s="2" t="s">
        <v>92103</v>
      </c>
      <c r="C46082" s="2" t="s">
        <v>92104</v>
      </c>
      <c r="D46082" s="1">
        <v>23449</v>
      </c>
      <c r="E46082">
        <v>59</v>
      </c>
      <c r="F46082" s="2" t="s">
        <v>9</v>
      </c>
      <c r="G46082">
        <v>955016795</v>
      </c>
    </row>
    <row r="46083" spans="1:7" x14ac:dyDescent="0.3">
      <c r="A46083">
        <v>46079</v>
      </c>
      <c r="B46083" s="2" t="s">
        <v>92105</v>
      </c>
      <c r="C46083" s="2" t="s">
        <v>92106</v>
      </c>
      <c r="D46083" s="1">
        <v>23539</v>
      </c>
      <c r="E46083">
        <v>59</v>
      </c>
      <c r="F46083" s="2" t="s">
        <v>9</v>
      </c>
      <c r="G46083">
        <v>956355440</v>
      </c>
    </row>
    <row r="46084" spans="1:7" x14ac:dyDescent="0.3">
      <c r="A46084">
        <v>46080</v>
      </c>
      <c r="B46084" s="2" t="s">
        <v>92107</v>
      </c>
      <c r="C46084" s="2" t="s">
        <v>92108</v>
      </c>
      <c r="D46084" s="1">
        <v>23424</v>
      </c>
      <c r="E46084">
        <v>59</v>
      </c>
      <c r="F46084" s="2" t="s">
        <v>9</v>
      </c>
      <c r="G46084">
        <v>903300564</v>
      </c>
    </row>
    <row r="46085" spans="1:7" x14ac:dyDescent="0.3">
      <c r="A46085">
        <v>46081</v>
      </c>
      <c r="B46085" s="2" t="s">
        <v>92109</v>
      </c>
      <c r="C46085" s="2" t="s">
        <v>92110</v>
      </c>
      <c r="D46085" s="1">
        <v>23605</v>
      </c>
      <c r="E46085">
        <v>59</v>
      </c>
      <c r="F46085" s="2" t="s">
        <v>9</v>
      </c>
      <c r="G46085">
        <v>955010863</v>
      </c>
    </row>
    <row r="46086" spans="1:7" x14ac:dyDescent="0.3">
      <c r="A46086">
        <v>46082</v>
      </c>
      <c r="B46086" s="2" t="s">
        <v>92111</v>
      </c>
      <c r="C46086" s="2" t="s">
        <v>92112</v>
      </c>
      <c r="D46086" s="1">
        <v>23424</v>
      </c>
      <c r="E46086">
        <v>59</v>
      </c>
      <c r="F46086" s="2" t="s">
        <v>9</v>
      </c>
      <c r="G46086">
        <v>903055440</v>
      </c>
    </row>
    <row r="46087" spans="1:7" x14ac:dyDescent="0.3">
      <c r="A46087">
        <v>46083</v>
      </c>
      <c r="B46087" s="2" t="s">
        <v>92113</v>
      </c>
      <c r="C46087" s="2" t="s">
        <v>92114</v>
      </c>
      <c r="D46087" s="1">
        <v>23594</v>
      </c>
      <c r="E46087">
        <v>59</v>
      </c>
      <c r="F46087" s="2" t="s">
        <v>12</v>
      </c>
      <c r="G46087">
        <v>903887545</v>
      </c>
    </row>
    <row r="46088" spans="1:7" x14ac:dyDescent="0.3">
      <c r="A46088">
        <v>46084</v>
      </c>
      <c r="B46088" s="2" t="s">
        <v>92115</v>
      </c>
      <c r="C46088" s="2" t="s">
        <v>92116</v>
      </c>
      <c r="D46088" s="1">
        <v>23699</v>
      </c>
      <c r="E46088">
        <v>59</v>
      </c>
      <c r="F46088" s="2" t="s">
        <v>9</v>
      </c>
      <c r="G46088">
        <v>919926543</v>
      </c>
    </row>
    <row r="46089" spans="1:7" x14ac:dyDescent="0.3">
      <c r="A46089">
        <v>46085</v>
      </c>
      <c r="B46089" s="2" t="s">
        <v>92117</v>
      </c>
      <c r="C46089" s="2" t="s">
        <v>92118</v>
      </c>
      <c r="D46089" s="1">
        <v>23843</v>
      </c>
      <c r="E46089">
        <v>59</v>
      </c>
      <c r="F46089" s="2" t="s">
        <v>9</v>
      </c>
      <c r="G46089">
        <v>920163078</v>
      </c>
    </row>
    <row r="46090" spans="1:7" x14ac:dyDescent="0.3">
      <c r="A46090">
        <v>46086</v>
      </c>
      <c r="B46090" s="2" t="s">
        <v>92119</v>
      </c>
      <c r="C46090" s="2" t="s">
        <v>92120</v>
      </c>
      <c r="D46090" s="1">
        <v>23743</v>
      </c>
      <c r="E46090">
        <v>59</v>
      </c>
      <c r="F46090" s="2" t="s">
        <v>12</v>
      </c>
      <c r="G46090">
        <v>972110332</v>
      </c>
    </row>
    <row r="46091" spans="1:7" x14ac:dyDescent="0.3">
      <c r="A46091">
        <v>46087</v>
      </c>
      <c r="B46091" s="2" t="s">
        <v>92121</v>
      </c>
      <c r="C46091" s="2" t="s">
        <v>92122</v>
      </c>
      <c r="D46091" s="1">
        <v>23632</v>
      </c>
      <c r="E46091">
        <v>59</v>
      </c>
      <c r="F46091" s="2" t="s">
        <v>9</v>
      </c>
      <c r="G46091">
        <v>922000708</v>
      </c>
    </row>
    <row r="46092" spans="1:7" x14ac:dyDescent="0.3">
      <c r="A46092">
        <v>46088</v>
      </c>
      <c r="B46092" s="2" t="s">
        <v>92123</v>
      </c>
      <c r="C46092" s="2" t="s">
        <v>92124</v>
      </c>
      <c r="D46092" s="1">
        <v>23922</v>
      </c>
      <c r="E46092">
        <v>59</v>
      </c>
      <c r="F46092" s="2" t="s">
        <v>9</v>
      </c>
      <c r="G46092">
        <v>975563180</v>
      </c>
    </row>
    <row r="46093" spans="1:7" x14ac:dyDescent="0.3">
      <c r="A46093">
        <v>46089</v>
      </c>
      <c r="B46093" s="2" t="s">
        <v>92125</v>
      </c>
      <c r="C46093" s="2" t="s">
        <v>92126</v>
      </c>
      <c r="D46093" s="1">
        <v>23675</v>
      </c>
      <c r="E46093">
        <v>59</v>
      </c>
      <c r="F46093" s="2" t="s">
        <v>12</v>
      </c>
      <c r="G46093">
        <v>975310178</v>
      </c>
    </row>
    <row r="46094" spans="1:7" x14ac:dyDescent="0.3">
      <c r="A46094">
        <v>46090</v>
      </c>
      <c r="B46094" s="2" t="s">
        <v>92127</v>
      </c>
      <c r="C46094" s="2" t="s">
        <v>92128</v>
      </c>
      <c r="D46094" s="1">
        <v>23381</v>
      </c>
      <c r="E46094">
        <v>59</v>
      </c>
      <c r="F46094" s="2" t="s">
        <v>9</v>
      </c>
      <c r="G46094">
        <v>913530465</v>
      </c>
    </row>
    <row r="46095" spans="1:7" x14ac:dyDescent="0.3">
      <c r="A46095">
        <v>46091</v>
      </c>
      <c r="B46095" s="2" t="s">
        <v>92129</v>
      </c>
      <c r="C46095" s="2" t="s">
        <v>92130</v>
      </c>
      <c r="D46095" s="1">
        <v>23707</v>
      </c>
      <c r="E46095">
        <v>59</v>
      </c>
      <c r="F46095" s="2" t="s">
        <v>12</v>
      </c>
      <c r="G46095">
        <v>924145964</v>
      </c>
    </row>
    <row r="46096" spans="1:7" x14ac:dyDescent="0.3">
      <c r="A46096">
        <v>46092</v>
      </c>
      <c r="B46096" s="2" t="s">
        <v>92131</v>
      </c>
      <c r="C46096" s="2" t="s">
        <v>92132</v>
      </c>
      <c r="D46096" s="1">
        <v>23634</v>
      </c>
      <c r="E46096">
        <v>59</v>
      </c>
      <c r="F46096" s="2" t="s">
        <v>9</v>
      </c>
      <c r="G46096">
        <v>932341241</v>
      </c>
    </row>
    <row r="46097" spans="1:7" x14ac:dyDescent="0.3">
      <c r="A46097">
        <v>46093</v>
      </c>
      <c r="B46097" s="2" t="s">
        <v>92133</v>
      </c>
      <c r="C46097" s="2" t="s">
        <v>92134</v>
      </c>
      <c r="D46097" s="1">
        <v>23613</v>
      </c>
      <c r="E46097">
        <v>59</v>
      </c>
      <c r="F46097" s="2" t="s">
        <v>12</v>
      </c>
      <c r="G46097">
        <v>934085242</v>
      </c>
    </row>
    <row r="46098" spans="1:7" x14ac:dyDescent="0.3">
      <c r="A46098">
        <v>46094</v>
      </c>
      <c r="B46098" s="2" t="s">
        <v>92135</v>
      </c>
      <c r="C46098" s="2" t="s">
        <v>92136</v>
      </c>
      <c r="D46098" s="1">
        <v>23637</v>
      </c>
      <c r="E46098">
        <v>59</v>
      </c>
      <c r="F46098" s="2" t="s">
        <v>9</v>
      </c>
      <c r="G46098">
        <v>924363468</v>
      </c>
    </row>
    <row r="46099" spans="1:7" x14ac:dyDescent="0.3">
      <c r="A46099">
        <v>46095</v>
      </c>
      <c r="B46099" s="2" t="s">
        <v>92137</v>
      </c>
      <c r="C46099" s="2" t="s">
        <v>92138</v>
      </c>
      <c r="D46099" s="1">
        <v>23743</v>
      </c>
      <c r="E46099">
        <v>59</v>
      </c>
      <c r="F46099" s="2" t="s">
        <v>12</v>
      </c>
      <c r="G46099">
        <v>932342546</v>
      </c>
    </row>
    <row r="46100" spans="1:7" x14ac:dyDescent="0.3">
      <c r="A46100">
        <v>46096</v>
      </c>
      <c r="B46100" s="2" t="s">
        <v>92139</v>
      </c>
      <c r="C46100" s="2" t="s">
        <v>92140</v>
      </c>
      <c r="D46100" s="1">
        <v>23815</v>
      </c>
      <c r="E46100">
        <v>59</v>
      </c>
      <c r="F46100" s="2" t="s">
        <v>9</v>
      </c>
      <c r="G46100">
        <v>410314728</v>
      </c>
    </row>
    <row r="46101" spans="1:7" x14ac:dyDescent="0.3">
      <c r="A46101">
        <v>46097</v>
      </c>
      <c r="B46101" s="2" t="s">
        <v>92141</v>
      </c>
      <c r="C46101" s="2" t="s">
        <v>92142</v>
      </c>
      <c r="D46101" s="1">
        <v>23816</v>
      </c>
      <c r="E46101">
        <v>59</v>
      </c>
      <c r="F46101" s="2" t="s">
        <v>9</v>
      </c>
      <c r="G46101">
        <v>934819145</v>
      </c>
    </row>
    <row r="46102" spans="1:7" x14ac:dyDescent="0.3">
      <c r="A46102">
        <v>46098</v>
      </c>
      <c r="B46102" s="2" t="s">
        <v>92143</v>
      </c>
      <c r="C46102" s="2" t="s">
        <v>92144</v>
      </c>
      <c r="D46102" s="1">
        <v>23830</v>
      </c>
      <c r="E46102">
        <v>59</v>
      </c>
      <c r="F46102" s="2" t="s">
        <v>12</v>
      </c>
      <c r="G46102">
        <v>970036661</v>
      </c>
    </row>
    <row r="46103" spans="1:7" x14ac:dyDescent="0.3">
      <c r="A46103">
        <v>46099</v>
      </c>
      <c r="B46103" s="2" t="s">
        <v>92145</v>
      </c>
      <c r="C46103" s="2" t="s">
        <v>92146</v>
      </c>
      <c r="D46103" s="1">
        <v>23838</v>
      </c>
      <c r="E46103">
        <v>59</v>
      </c>
      <c r="F46103" s="2" t="s">
        <v>9</v>
      </c>
      <c r="G46103">
        <v>410063853</v>
      </c>
    </row>
    <row r="46104" spans="1:7" x14ac:dyDescent="0.3">
      <c r="A46104">
        <v>46100</v>
      </c>
      <c r="B46104" s="2" t="s">
        <v>92147</v>
      </c>
      <c r="C46104" s="2" t="s">
        <v>92148</v>
      </c>
      <c r="D46104" s="1">
        <v>23888</v>
      </c>
      <c r="E46104">
        <v>59</v>
      </c>
      <c r="F46104" s="2" t="s">
        <v>9</v>
      </c>
      <c r="G46104">
        <v>970202883</v>
      </c>
    </row>
    <row r="46105" spans="1:7" x14ac:dyDescent="0.3">
      <c r="A46105">
        <v>46101</v>
      </c>
      <c r="B46105" s="2" t="s">
        <v>92149</v>
      </c>
      <c r="C46105" s="2" t="s">
        <v>92150</v>
      </c>
      <c r="D46105" s="1">
        <v>23552</v>
      </c>
      <c r="E46105">
        <v>59</v>
      </c>
      <c r="F46105" s="2" t="s">
        <v>12</v>
      </c>
      <c r="G46105">
        <v>910897164</v>
      </c>
    </row>
    <row r="46106" spans="1:7" x14ac:dyDescent="0.3">
      <c r="A46106">
        <v>46102</v>
      </c>
      <c r="B46106" s="2" t="s">
        <v>92151</v>
      </c>
      <c r="C46106" s="2" t="s">
        <v>92152</v>
      </c>
      <c r="D46106" s="1">
        <v>23623</v>
      </c>
      <c r="E46106">
        <v>59</v>
      </c>
      <c r="F46106" s="2" t="s">
        <v>12</v>
      </c>
      <c r="G46106">
        <v>911070340</v>
      </c>
    </row>
    <row r="46107" spans="1:7" x14ac:dyDescent="0.3">
      <c r="A46107">
        <v>46103</v>
      </c>
      <c r="B46107" s="2" t="s">
        <v>92153</v>
      </c>
      <c r="C46107" s="2" t="s">
        <v>92154</v>
      </c>
      <c r="D46107" s="1">
        <v>23868</v>
      </c>
      <c r="E46107">
        <v>59</v>
      </c>
      <c r="F46107" s="2" t="s">
        <v>9</v>
      </c>
      <c r="G46107">
        <v>914526009</v>
      </c>
    </row>
    <row r="46108" spans="1:7" x14ac:dyDescent="0.3">
      <c r="A46108">
        <v>46104</v>
      </c>
      <c r="B46108" s="2" t="s">
        <v>92155</v>
      </c>
      <c r="C46108" s="2" t="s">
        <v>92156</v>
      </c>
      <c r="D46108" s="1">
        <v>23397</v>
      </c>
      <c r="E46108">
        <v>59</v>
      </c>
      <c r="F46108" s="2" t="s">
        <v>9</v>
      </c>
      <c r="G46108">
        <v>956386346</v>
      </c>
    </row>
    <row r="46109" spans="1:7" x14ac:dyDescent="0.3">
      <c r="A46109">
        <v>46105</v>
      </c>
      <c r="B46109" s="2" t="s">
        <v>92157</v>
      </c>
      <c r="C46109" s="2" t="s">
        <v>92158</v>
      </c>
      <c r="D46109" s="1">
        <v>23759</v>
      </c>
      <c r="E46109">
        <v>59</v>
      </c>
      <c r="F46109" s="2" t="s">
        <v>9</v>
      </c>
      <c r="G46109">
        <v>906271077</v>
      </c>
    </row>
    <row r="46110" spans="1:7" x14ac:dyDescent="0.3">
      <c r="A46110">
        <v>46106</v>
      </c>
      <c r="B46110" s="2" t="s">
        <v>92159</v>
      </c>
      <c r="C46110" s="2" t="s">
        <v>92160</v>
      </c>
      <c r="D46110" s="1">
        <v>23714</v>
      </c>
      <c r="E46110">
        <v>59</v>
      </c>
      <c r="F46110" s="2" t="s">
        <v>9</v>
      </c>
      <c r="G46110">
        <v>953596160</v>
      </c>
    </row>
    <row r="46111" spans="1:7" x14ac:dyDescent="0.3">
      <c r="A46111">
        <v>46107</v>
      </c>
      <c r="B46111" s="2" t="s">
        <v>92161</v>
      </c>
      <c r="C46111" s="2" t="s">
        <v>92162</v>
      </c>
      <c r="D46111" s="1">
        <v>23358</v>
      </c>
      <c r="E46111">
        <v>59</v>
      </c>
      <c r="F46111" s="2" t="s">
        <v>9</v>
      </c>
      <c r="G46111">
        <v>911300275</v>
      </c>
    </row>
    <row r="46112" spans="1:7" x14ac:dyDescent="0.3">
      <c r="A46112">
        <v>46108</v>
      </c>
      <c r="B46112" s="2" t="s">
        <v>92163</v>
      </c>
      <c r="C46112" s="2" t="s">
        <v>92164</v>
      </c>
      <c r="D46112" s="1">
        <v>23816</v>
      </c>
      <c r="E46112">
        <v>59</v>
      </c>
      <c r="F46112" s="2" t="s">
        <v>12</v>
      </c>
      <c r="G46112">
        <v>961049822</v>
      </c>
    </row>
    <row r="46113" spans="1:7" x14ac:dyDescent="0.3">
      <c r="A46113">
        <v>46109</v>
      </c>
      <c r="B46113" s="2" t="s">
        <v>92165</v>
      </c>
      <c r="C46113" s="2" t="s">
        <v>92166</v>
      </c>
      <c r="D46113" s="1">
        <v>23873</v>
      </c>
      <c r="E46113">
        <v>59</v>
      </c>
      <c r="F46113" s="2" t="s">
        <v>9</v>
      </c>
      <c r="G46113">
        <v>932386642</v>
      </c>
    </row>
    <row r="46114" spans="1:7" x14ac:dyDescent="0.3">
      <c r="A46114">
        <v>46110</v>
      </c>
      <c r="B46114" s="2" t="s">
        <v>92167</v>
      </c>
      <c r="C46114" s="2" t="s">
        <v>92168</v>
      </c>
      <c r="D46114" s="1">
        <v>23718</v>
      </c>
      <c r="E46114">
        <v>59</v>
      </c>
      <c r="F46114" s="2" t="s">
        <v>9</v>
      </c>
      <c r="G46114">
        <v>974872939</v>
      </c>
    </row>
    <row r="46115" spans="1:7" x14ac:dyDescent="0.3">
      <c r="A46115">
        <v>46111</v>
      </c>
      <c r="B46115" s="2" t="s">
        <v>92169</v>
      </c>
      <c r="C46115" s="2" t="s">
        <v>92170</v>
      </c>
      <c r="D46115" s="1">
        <v>23537</v>
      </c>
      <c r="E46115">
        <v>59</v>
      </c>
      <c r="F46115" s="2" t="s">
        <v>12</v>
      </c>
      <c r="G46115">
        <v>941248569</v>
      </c>
    </row>
    <row r="46116" spans="1:7" x14ac:dyDescent="0.3">
      <c r="A46116">
        <v>46112</v>
      </c>
      <c r="B46116" s="2" t="s">
        <v>92171</v>
      </c>
      <c r="C46116" s="2" t="s">
        <v>92172</v>
      </c>
      <c r="D46116" s="1">
        <v>23775</v>
      </c>
      <c r="E46116">
        <v>59</v>
      </c>
      <c r="F46116" s="2" t="s">
        <v>9</v>
      </c>
      <c r="G46116">
        <v>934830175</v>
      </c>
    </row>
    <row r="46117" spans="1:7" x14ac:dyDescent="0.3">
      <c r="A46117">
        <v>46113</v>
      </c>
      <c r="B46117" s="2" t="s">
        <v>92173</v>
      </c>
      <c r="C46117" s="2" t="s">
        <v>92174</v>
      </c>
      <c r="D46117" s="1">
        <v>23655</v>
      </c>
      <c r="E46117">
        <v>59</v>
      </c>
      <c r="F46117" s="2" t="s">
        <v>9</v>
      </c>
      <c r="G46117">
        <v>914617683</v>
      </c>
    </row>
    <row r="46118" spans="1:7" x14ac:dyDescent="0.3">
      <c r="A46118">
        <v>46114</v>
      </c>
      <c r="B46118" s="2" t="s">
        <v>92175</v>
      </c>
      <c r="C46118" s="2" t="s">
        <v>92176</v>
      </c>
      <c r="D46118" s="1">
        <v>23759</v>
      </c>
      <c r="E46118">
        <v>59</v>
      </c>
      <c r="F46118" s="2" t="s">
        <v>9</v>
      </c>
      <c r="G46118">
        <v>955840384</v>
      </c>
    </row>
    <row r="46119" spans="1:7" x14ac:dyDescent="0.3">
      <c r="A46119">
        <v>46115</v>
      </c>
      <c r="B46119" s="2" t="s">
        <v>92177</v>
      </c>
      <c r="C46119" s="2" t="s">
        <v>92178</v>
      </c>
      <c r="D46119" s="1">
        <v>23814</v>
      </c>
      <c r="E46119">
        <v>59</v>
      </c>
      <c r="F46119" s="2" t="s">
        <v>12</v>
      </c>
      <c r="G46119">
        <v>923533061</v>
      </c>
    </row>
    <row r="46120" spans="1:7" x14ac:dyDescent="0.3">
      <c r="A46120">
        <v>46116</v>
      </c>
      <c r="B46120" s="2" t="s">
        <v>92179</v>
      </c>
      <c r="C46120" s="2" t="s">
        <v>92180</v>
      </c>
      <c r="D46120" s="1">
        <v>23678</v>
      </c>
      <c r="E46120">
        <v>59</v>
      </c>
      <c r="F46120" s="2" t="s">
        <v>9</v>
      </c>
      <c r="G46120">
        <v>904940640</v>
      </c>
    </row>
    <row r="46121" spans="1:7" x14ac:dyDescent="0.3">
      <c r="A46121">
        <v>46117</v>
      </c>
      <c r="B46121" s="2" t="s">
        <v>92181</v>
      </c>
      <c r="C46121" s="2" t="s">
        <v>92182</v>
      </c>
      <c r="D46121" s="1">
        <v>23373</v>
      </c>
      <c r="E46121">
        <v>59</v>
      </c>
      <c r="F46121" s="2" t="s">
        <v>9</v>
      </c>
      <c r="G46121">
        <v>929580553</v>
      </c>
    </row>
    <row r="46122" spans="1:7" x14ac:dyDescent="0.3">
      <c r="A46122">
        <v>46118</v>
      </c>
      <c r="B46122" s="2" t="s">
        <v>92183</v>
      </c>
      <c r="C46122" s="2" t="s">
        <v>92184</v>
      </c>
      <c r="D46122" s="1">
        <v>23600</v>
      </c>
      <c r="E46122">
        <v>59</v>
      </c>
      <c r="F46122" s="2" t="s">
        <v>9</v>
      </c>
      <c r="G46122">
        <v>907800304</v>
      </c>
    </row>
    <row r="46123" spans="1:7" x14ac:dyDescent="0.3">
      <c r="A46123">
        <v>46119</v>
      </c>
      <c r="B46123" s="2" t="s">
        <v>92185</v>
      </c>
      <c r="C46123" s="2" t="s">
        <v>92186</v>
      </c>
      <c r="D46123" s="1">
        <v>23694</v>
      </c>
      <c r="E46123">
        <v>59</v>
      </c>
      <c r="F46123" s="2" t="s">
        <v>9</v>
      </c>
      <c r="G46123">
        <v>903876175</v>
      </c>
    </row>
    <row r="46124" spans="1:7" x14ac:dyDescent="0.3">
      <c r="A46124">
        <v>46120</v>
      </c>
      <c r="B46124" s="2" t="s">
        <v>92187</v>
      </c>
      <c r="C46124" s="2" t="s">
        <v>92188</v>
      </c>
      <c r="D46124" s="1">
        <v>23894</v>
      </c>
      <c r="E46124">
        <v>59</v>
      </c>
      <c r="F46124" s="2" t="s">
        <v>9</v>
      </c>
      <c r="G46124">
        <v>911271062</v>
      </c>
    </row>
    <row r="46125" spans="1:7" x14ac:dyDescent="0.3">
      <c r="A46125">
        <v>46121</v>
      </c>
      <c r="B46125" s="2" t="s">
        <v>92189</v>
      </c>
      <c r="C46125" s="2" t="s">
        <v>92190</v>
      </c>
      <c r="D46125" s="1">
        <v>23824</v>
      </c>
      <c r="E46125">
        <v>59</v>
      </c>
      <c r="F46125" s="2" t="s">
        <v>9</v>
      </c>
      <c r="G46125">
        <v>927996546</v>
      </c>
    </row>
    <row r="46126" spans="1:7" x14ac:dyDescent="0.3">
      <c r="A46126">
        <v>46122</v>
      </c>
      <c r="B46126" s="2" t="s">
        <v>92191</v>
      </c>
      <c r="C46126" s="2" t="s">
        <v>92192</v>
      </c>
      <c r="D46126" s="1">
        <v>23848</v>
      </c>
      <c r="E46126">
        <v>59</v>
      </c>
      <c r="F46126" s="2" t="s">
        <v>12</v>
      </c>
      <c r="G46126">
        <v>928630763</v>
      </c>
    </row>
    <row r="46127" spans="1:7" x14ac:dyDescent="0.3">
      <c r="A46127">
        <v>46123</v>
      </c>
      <c r="B46127" s="2" t="s">
        <v>92193</v>
      </c>
      <c r="C46127" s="2" t="s">
        <v>92194</v>
      </c>
      <c r="D46127" s="1">
        <v>23743</v>
      </c>
      <c r="E46127">
        <v>59</v>
      </c>
      <c r="F46127" s="2" t="s">
        <v>9</v>
      </c>
      <c r="G46127">
        <v>924788367</v>
      </c>
    </row>
    <row r="46128" spans="1:7" x14ac:dyDescent="0.3">
      <c r="A46128">
        <v>46124</v>
      </c>
      <c r="B46128" s="2" t="s">
        <v>92195</v>
      </c>
      <c r="C46128" s="2" t="s">
        <v>92196</v>
      </c>
      <c r="D46128" s="1">
        <v>23773</v>
      </c>
      <c r="E46128">
        <v>59</v>
      </c>
      <c r="F46128" s="2" t="s">
        <v>9</v>
      </c>
      <c r="G46128">
        <v>946651940</v>
      </c>
    </row>
    <row r="46129" spans="1:7" x14ac:dyDescent="0.3">
      <c r="A46129">
        <v>46125</v>
      </c>
      <c r="B46129" s="2" t="s">
        <v>92197</v>
      </c>
      <c r="C46129" s="2" t="s">
        <v>92198</v>
      </c>
      <c r="D46129" s="1">
        <v>23714</v>
      </c>
      <c r="E46129">
        <v>59</v>
      </c>
      <c r="F46129" s="2" t="s">
        <v>12</v>
      </c>
      <c r="G46129">
        <v>902861228</v>
      </c>
    </row>
    <row r="46130" spans="1:7" x14ac:dyDescent="0.3">
      <c r="A46130">
        <v>46126</v>
      </c>
      <c r="B46130" s="2" t="s">
        <v>92199</v>
      </c>
      <c r="C46130" s="2" t="s">
        <v>92200</v>
      </c>
      <c r="D46130" s="1">
        <v>23491</v>
      </c>
      <c r="E46130">
        <v>59</v>
      </c>
      <c r="F46130" s="2" t="s">
        <v>12</v>
      </c>
      <c r="G46130">
        <v>410184352</v>
      </c>
    </row>
    <row r="46131" spans="1:7" x14ac:dyDescent="0.3">
      <c r="A46131">
        <v>46127</v>
      </c>
      <c r="B46131" s="2" t="s">
        <v>92201</v>
      </c>
      <c r="C46131" s="2" t="s">
        <v>92202</v>
      </c>
      <c r="D46131" s="1">
        <v>23365</v>
      </c>
      <c r="E46131">
        <v>59</v>
      </c>
      <c r="F46131" s="2" t="s">
        <v>9</v>
      </c>
      <c r="G46131">
        <v>971071964</v>
      </c>
    </row>
    <row r="46132" spans="1:7" x14ac:dyDescent="0.3">
      <c r="A46132">
        <v>46128</v>
      </c>
      <c r="B46132" s="2" t="s">
        <v>92203</v>
      </c>
      <c r="C46132" s="2" t="s">
        <v>92204</v>
      </c>
      <c r="D46132" s="1">
        <v>23559</v>
      </c>
      <c r="E46132">
        <v>59</v>
      </c>
      <c r="F46132" s="2" t="s">
        <v>9</v>
      </c>
      <c r="G46132">
        <v>917220337</v>
      </c>
    </row>
    <row r="46133" spans="1:7" x14ac:dyDescent="0.3">
      <c r="A46133">
        <v>46129</v>
      </c>
      <c r="B46133" s="2" t="s">
        <v>92205</v>
      </c>
      <c r="C46133" s="2" t="s">
        <v>92206</v>
      </c>
      <c r="D46133" s="1">
        <v>23792</v>
      </c>
      <c r="E46133">
        <v>59</v>
      </c>
      <c r="F46133" s="2" t="s">
        <v>9</v>
      </c>
      <c r="G46133">
        <v>912250966</v>
      </c>
    </row>
    <row r="46134" spans="1:7" x14ac:dyDescent="0.3">
      <c r="A46134">
        <v>46130</v>
      </c>
      <c r="B46134" s="2" t="s">
        <v>92207</v>
      </c>
      <c r="C46134" s="2" t="s">
        <v>92208</v>
      </c>
      <c r="D46134" s="1">
        <v>23941</v>
      </c>
      <c r="E46134">
        <v>59</v>
      </c>
      <c r="F46134" s="2" t="s">
        <v>12</v>
      </c>
      <c r="G46134">
        <v>908717879</v>
      </c>
    </row>
    <row r="46135" spans="1:7" x14ac:dyDescent="0.3">
      <c r="A46135">
        <v>46131</v>
      </c>
      <c r="B46135" s="2" t="s">
        <v>92209</v>
      </c>
      <c r="C46135" s="2" t="s">
        <v>92210</v>
      </c>
      <c r="D46135" s="1">
        <v>23580</v>
      </c>
      <c r="E46135">
        <v>59</v>
      </c>
      <c r="F46135" s="2" t="s">
        <v>12</v>
      </c>
      <c r="G46135">
        <v>931671283</v>
      </c>
    </row>
    <row r="46136" spans="1:7" x14ac:dyDescent="0.3">
      <c r="A46136">
        <v>46132</v>
      </c>
      <c r="B46136" s="2" t="s">
        <v>92211</v>
      </c>
      <c r="C46136" s="2" t="s">
        <v>92212</v>
      </c>
      <c r="D46136" s="1">
        <v>23622</v>
      </c>
      <c r="E46136">
        <v>59</v>
      </c>
      <c r="F46136" s="2" t="s">
        <v>9</v>
      </c>
      <c r="G46136">
        <v>922891676</v>
      </c>
    </row>
    <row r="46137" spans="1:7" x14ac:dyDescent="0.3">
      <c r="A46137">
        <v>46133</v>
      </c>
      <c r="B46137" s="2" t="s">
        <v>92213</v>
      </c>
      <c r="C46137" s="2" t="s">
        <v>92214</v>
      </c>
      <c r="D46137" s="1">
        <v>23599</v>
      </c>
      <c r="E46137">
        <v>59</v>
      </c>
      <c r="F46137" s="2" t="s">
        <v>9</v>
      </c>
      <c r="G46137">
        <v>955878954</v>
      </c>
    </row>
    <row r="46138" spans="1:7" x14ac:dyDescent="0.3">
      <c r="A46138">
        <v>46134</v>
      </c>
      <c r="B46138" s="2" t="s">
        <v>92215</v>
      </c>
      <c r="C46138" s="2" t="s">
        <v>92216</v>
      </c>
      <c r="D46138" s="1">
        <v>23942</v>
      </c>
      <c r="E46138">
        <v>59</v>
      </c>
      <c r="F46138" s="2" t="s">
        <v>9</v>
      </c>
      <c r="G46138">
        <v>926932856</v>
      </c>
    </row>
    <row r="46139" spans="1:7" x14ac:dyDescent="0.3">
      <c r="A46139">
        <v>46135</v>
      </c>
      <c r="B46139" s="2" t="s">
        <v>92217</v>
      </c>
      <c r="C46139" s="2" t="s">
        <v>92218</v>
      </c>
      <c r="D46139" s="1">
        <v>23805</v>
      </c>
      <c r="E46139">
        <v>59</v>
      </c>
      <c r="F46139" s="2" t="s">
        <v>9</v>
      </c>
      <c r="G46139">
        <v>906041256</v>
      </c>
    </row>
    <row r="46140" spans="1:7" x14ac:dyDescent="0.3">
      <c r="A46140">
        <v>46136</v>
      </c>
      <c r="B46140" s="2" t="s">
        <v>92219</v>
      </c>
      <c r="C46140" s="2" t="s">
        <v>92220</v>
      </c>
      <c r="D46140" s="1">
        <v>23694</v>
      </c>
      <c r="E46140">
        <v>59</v>
      </c>
      <c r="F46140" s="2" t="s">
        <v>12</v>
      </c>
      <c r="G46140">
        <v>921275087</v>
      </c>
    </row>
    <row r="46141" spans="1:7" x14ac:dyDescent="0.3">
      <c r="A46141">
        <v>46137</v>
      </c>
      <c r="B46141" s="2" t="s">
        <v>92221</v>
      </c>
      <c r="C46141" s="2" t="s">
        <v>92222</v>
      </c>
      <c r="D46141" s="1">
        <v>23703</v>
      </c>
      <c r="E46141">
        <v>59</v>
      </c>
      <c r="F46141" s="2" t="s">
        <v>9</v>
      </c>
      <c r="G46141">
        <v>926990292</v>
      </c>
    </row>
    <row r="46142" spans="1:7" x14ac:dyDescent="0.3">
      <c r="A46142">
        <v>46138</v>
      </c>
      <c r="B46142" s="2" t="s">
        <v>92223</v>
      </c>
      <c r="C46142" s="2" t="s">
        <v>92224</v>
      </c>
      <c r="D46142" s="1">
        <v>23798</v>
      </c>
      <c r="E46142">
        <v>59</v>
      </c>
      <c r="F46142" s="2" t="s">
        <v>9</v>
      </c>
      <c r="G46142">
        <v>931486435</v>
      </c>
    </row>
    <row r="46143" spans="1:7" x14ac:dyDescent="0.3">
      <c r="A46143">
        <v>46139</v>
      </c>
      <c r="B46143" s="2" t="s">
        <v>92225</v>
      </c>
      <c r="C46143" s="2" t="s">
        <v>92226</v>
      </c>
      <c r="D46143" s="1">
        <v>23756</v>
      </c>
      <c r="E46143">
        <v>59</v>
      </c>
      <c r="F46143" s="2" t="s">
        <v>9</v>
      </c>
      <c r="G46143">
        <v>911213544</v>
      </c>
    </row>
    <row r="46144" spans="1:7" x14ac:dyDescent="0.3">
      <c r="A46144">
        <v>46140</v>
      </c>
      <c r="B46144" s="2" t="s">
        <v>92227</v>
      </c>
      <c r="C46144" s="2" t="s">
        <v>92228</v>
      </c>
      <c r="D46144" s="1">
        <v>24051</v>
      </c>
      <c r="E46144">
        <v>59</v>
      </c>
      <c r="F46144" s="2" t="s">
        <v>9</v>
      </c>
      <c r="G46144">
        <v>908659162</v>
      </c>
    </row>
    <row r="46145" spans="1:7" x14ac:dyDescent="0.3">
      <c r="A46145">
        <v>46141</v>
      </c>
      <c r="B46145" s="2" t="s">
        <v>92229</v>
      </c>
      <c r="C46145" s="2" t="s">
        <v>92230</v>
      </c>
      <c r="D46145" s="1">
        <v>23721</v>
      </c>
      <c r="E46145">
        <v>59</v>
      </c>
      <c r="F46145" s="2" t="s">
        <v>12</v>
      </c>
      <c r="G46145">
        <v>912581170</v>
      </c>
    </row>
    <row r="46146" spans="1:7" x14ac:dyDescent="0.3">
      <c r="A46146">
        <v>46142</v>
      </c>
      <c r="B46146" s="2" t="s">
        <v>92231</v>
      </c>
      <c r="C46146" s="2" t="s">
        <v>92232</v>
      </c>
      <c r="D46146" s="1">
        <v>23386</v>
      </c>
      <c r="E46146">
        <v>59</v>
      </c>
      <c r="F46146" s="2" t="s">
        <v>12</v>
      </c>
      <c r="G46146">
        <v>945044287</v>
      </c>
    </row>
    <row r="46147" spans="1:7" x14ac:dyDescent="0.3">
      <c r="A46147">
        <v>46143</v>
      </c>
      <c r="B46147" s="2" t="s">
        <v>92233</v>
      </c>
      <c r="C46147" s="2" t="s">
        <v>92234</v>
      </c>
      <c r="D46147" s="1">
        <v>23743</v>
      </c>
      <c r="E46147">
        <v>59</v>
      </c>
      <c r="F46147" s="2" t="s">
        <v>9</v>
      </c>
      <c r="G46147">
        <v>969818004</v>
      </c>
    </row>
    <row r="46148" spans="1:7" x14ac:dyDescent="0.3">
      <c r="A46148">
        <v>46144</v>
      </c>
      <c r="B46148" s="2" t="s">
        <v>92235</v>
      </c>
      <c r="C46148" s="2" t="s">
        <v>92236</v>
      </c>
      <c r="D46148" s="1">
        <v>23685</v>
      </c>
      <c r="E46148">
        <v>59</v>
      </c>
      <c r="F46148" s="2" t="s">
        <v>9</v>
      </c>
      <c r="G46148">
        <v>970757373</v>
      </c>
    </row>
    <row r="46149" spans="1:7" x14ac:dyDescent="0.3">
      <c r="A46149">
        <v>46145</v>
      </c>
      <c r="B46149" s="2" t="s">
        <v>92237</v>
      </c>
      <c r="C46149" s="2" t="s">
        <v>92238</v>
      </c>
      <c r="D46149" s="1">
        <v>23590</v>
      </c>
      <c r="E46149">
        <v>59</v>
      </c>
      <c r="F46149" s="2" t="s">
        <v>9</v>
      </c>
      <c r="G46149">
        <v>970317434</v>
      </c>
    </row>
    <row r="46150" spans="1:7" x14ac:dyDescent="0.3">
      <c r="A46150">
        <v>46146</v>
      </c>
      <c r="B46150" s="2" t="s">
        <v>92239</v>
      </c>
      <c r="C46150" s="2" t="s">
        <v>92240</v>
      </c>
      <c r="D46150" s="1">
        <v>23695</v>
      </c>
      <c r="E46150">
        <v>59</v>
      </c>
      <c r="F46150" s="2" t="s">
        <v>9</v>
      </c>
      <c r="G46150">
        <v>971660386</v>
      </c>
    </row>
    <row r="46151" spans="1:7" x14ac:dyDescent="0.3">
      <c r="A46151">
        <v>46147</v>
      </c>
      <c r="B46151" s="2" t="s">
        <v>92241</v>
      </c>
      <c r="C46151" s="2" t="s">
        <v>92242</v>
      </c>
      <c r="D46151" s="1">
        <v>23826</v>
      </c>
      <c r="E46151">
        <v>59</v>
      </c>
      <c r="F46151" s="2" t="s">
        <v>9</v>
      </c>
      <c r="G46151">
        <v>924402431</v>
      </c>
    </row>
    <row r="46152" spans="1:7" x14ac:dyDescent="0.3">
      <c r="A46152">
        <v>46148</v>
      </c>
      <c r="B46152" s="2" t="s">
        <v>92243</v>
      </c>
      <c r="C46152" s="2" t="s">
        <v>92244</v>
      </c>
      <c r="D46152" s="1">
        <v>23800</v>
      </c>
      <c r="E46152">
        <v>59</v>
      </c>
      <c r="F46152" s="2" t="s">
        <v>12</v>
      </c>
      <c r="G46152">
        <v>913150355</v>
      </c>
    </row>
    <row r="46153" spans="1:7" x14ac:dyDescent="0.3">
      <c r="A46153">
        <v>46149</v>
      </c>
      <c r="B46153" s="2" t="s">
        <v>92245</v>
      </c>
      <c r="C46153" s="2" t="s">
        <v>92246</v>
      </c>
      <c r="D46153" s="1">
        <v>23605</v>
      </c>
      <c r="E46153">
        <v>59</v>
      </c>
      <c r="F46153" s="2" t="s">
        <v>9</v>
      </c>
      <c r="G46153">
        <v>926010885</v>
      </c>
    </row>
    <row r="46154" spans="1:7" x14ac:dyDescent="0.3">
      <c r="A46154">
        <v>46150</v>
      </c>
      <c r="B46154" s="2" t="s">
        <v>92247</v>
      </c>
      <c r="C46154" s="2" t="s">
        <v>92248</v>
      </c>
      <c r="D46154" s="1">
        <v>23746</v>
      </c>
      <c r="E46154">
        <v>59</v>
      </c>
      <c r="F46154" s="2" t="s">
        <v>9</v>
      </c>
      <c r="G46154">
        <v>931496152</v>
      </c>
    </row>
    <row r="46155" spans="1:7" x14ac:dyDescent="0.3">
      <c r="A46155">
        <v>46151</v>
      </c>
      <c r="B46155" s="2" t="s">
        <v>92249</v>
      </c>
      <c r="C46155" s="2" t="s">
        <v>92250</v>
      </c>
      <c r="D46155" s="1">
        <v>23601</v>
      </c>
      <c r="E46155">
        <v>59</v>
      </c>
      <c r="F46155" s="2" t="s">
        <v>9</v>
      </c>
      <c r="G46155">
        <v>907305148</v>
      </c>
    </row>
    <row r="46156" spans="1:7" x14ac:dyDescent="0.3">
      <c r="A46156">
        <v>46152</v>
      </c>
      <c r="B46156" s="2" t="s">
        <v>92251</v>
      </c>
      <c r="C46156" s="2" t="s">
        <v>92252</v>
      </c>
      <c r="D46156" s="1">
        <v>23909</v>
      </c>
      <c r="E46156">
        <v>59</v>
      </c>
      <c r="F46156" s="2" t="s">
        <v>9</v>
      </c>
      <c r="G46156">
        <v>922710173</v>
      </c>
    </row>
    <row r="46157" spans="1:7" x14ac:dyDescent="0.3">
      <c r="A46157">
        <v>46153</v>
      </c>
      <c r="B46157" s="2" t="s">
        <v>92253</v>
      </c>
      <c r="C46157" s="2" t="s">
        <v>92254</v>
      </c>
      <c r="D46157" s="1">
        <v>23492</v>
      </c>
      <c r="E46157">
        <v>59</v>
      </c>
      <c r="F46157" s="2" t="s">
        <v>12</v>
      </c>
      <c r="G46157">
        <v>976146845</v>
      </c>
    </row>
    <row r="46158" spans="1:7" x14ac:dyDescent="0.3">
      <c r="A46158">
        <v>46154</v>
      </c>
      <c r="B46158" s="2" t="s">
        <v>92255</v>
      </c>
      <c r="C46158" s="2" t="s">
        <v>92256</v>
      </c>
      <c r="D46158" s="1">
        <v>23678</v>
      </c>
      <c r="E46158">
        <v>59</v>
      </c>
      <c r="F46158" s="2" t="s">
        <v>9</v>
      </c>
      <c r="G46158">
        <v>931065262</v>
      </c>
    </row>
    <row r="46159" spans="1:7" x14ac:dyDescent="0.3">
      <c r="A46159">
        <v>46155</v>
      </c>
      <c r="B46159" s="2" t="s">
        <v>92257</v>
      </c>
      <c r="C46159" s="2" t="s">
        <v>92258</v>
      </c>
      <c r="D46159" s="1">
        <v>24082</v>
      </c>
      <c r="E46159">
        <v>59</v>
      </c>
      <c r="F46159" s="2" t="s">
        <v>9</v>
      </c>
      <c r="G46159">
        <v>921332102</v>
      </c>
    </row>
    <row r="46160" spans="1:7" x14ac:dyDescent="0.3">
      <c r="A46160">
        <v>46156</v>
      </c>
      <c r="B46160" s="2" t="s">
        <v>92259</v>
      </c>
      <c r="C46160" s="2" t="s">
        <v>92260</v>
      </c>
      <c r="D46160" s="1">
        <v>23703</v>
      </c>
      <c r="E46160">
        <v>59</v>
      </c>
      <c r="F46160" s="2" t="s">
        <v>9</v>
      </c>
      <c r="G46160">
        <v>922015367</v>
      </c>
    </row>
    <row r="46161" spans="1:7" x14ac:dyDescent="0.3">
      <c r="A46161">
        <v>46157</v>
      </c>
      <c r="B46161" s="2" t="s">
        <v>92261</v>
      </c>
      <c r="C46161" s="2" t="s">
        <v>92262</v>
      </c>
      <c r="D46161" s="1">
        <v>23903</v>
      </c>
      <c r="E46161">
        <v>59</v>
      </c>
      <c r="F46161" s="2" t="s">
        <v>9</v>
      </c>
      <c r="G46161">
        <v>935208652</v>
      </c>
    </row>
    <row r="46162" spans="1:7" x14ac:dyDescent="0.3">
      <c r="A46162">
        <v>46158</v>
      </c>
      <c r="B46162" s="2" t="s">
        <v>92263</v>
      </c>
      <c r="C46162" s="2" t="s">
        <v>92264</v>
      </c>
      <c r="D46162" s="1">
        <v>23847</v>
      </c>
      <c r="E46162">
        <v>59</v>
      </c>
      <c r="F46162" s="2" t="s">
        <v>9</v>
      </c>
      <c r="G46162">
        <v>907500748</v>
      </c>
    </row>
    <row r="46163" spans="1:7" x14ac:dyDescent="0.3">
      <c r="A46163">
        <v>46159</v>
      </c>
      <c r="B46163" s="2" t="s">
        <v>92265</v>
      </c>
      <c r="C46163" s="2" t="s">
        <v>92266</v>
      </c>
      <c r="D46163" s="1">
        <v>23954</v>
      </c>
      <c r="E46163">
        <v>59</v>
      </c>
      <c r="F46163" s="2" t="s">
        <v>9</v>
      </c>
      <c r="G46163">
        <v>922735691</v>
      </c>
    </row>
    <row r="46164" spans="1:7" x14ac:dyDescent="0.3">
      <c r="A46164">
        <v>46160</v>
      </c>
      <c r="B46164" s="2" t="s">
        <v>92267</v>
      </c>
      <c r="C46164" s="2" t="s">
        <v>92268</v>
      </c>
      <c r="D46164" s="1">
        <v>24061</v>
      </c>
      <c r="E46164">
        <v>59</v>
      </c>
      <c r="F46164" s="2" t="s">
        <v>9</v>
      </c>
      <c r="G46164">
        <v>957411473</v>
      </c>
    </row>
    <row r="46165" spans="1:7" x14ac:dyDescent="0.3">
      <c r="A46165">
        <v>46161</v>
      </c>
      <c r="B46165" s="2" t="s">
        <v>92269</v>
      </c>
      <c r="C46165" s="2" t="s">
        <v>92270</v>
      </c>
      <c r="D46165" s="1">
        <v>24053</v>
      </c>
      <c r="E46165">
        <v>59</v>
      </c>
      <c r="F46165" s="2" t="s">
        <v>9</v>
      </c>
      <c r="G46165">
        <v>914164140</v>
      </c>
    </row>
    <row r="46166" spans="1:7" x14ac:dyDescent="0.3">
      <c r="A46166">
        <v>46162</v>
      </c>
      <c r="B46166" s="2" t="s">
        <v>92271</v>
      </c>
      <c r="C46166" s="2" t="s">
        <v>92272</v>
      </c>
      <c r="D46166" s="1">
        <v>24064</v>
      </c>
      <c r="E46166">
        <v>59</v>
      </c>
      <c r="F46166" s="2" t="s">
        <v>9</v>
      </c>
      <c r="G46166">
        <v>971655154</v>
      </c>
    </row>
    <row r="46167" spans="1:7" x14ac:dyDescent="0.3">
      <c r="A46167">
        <v>46163</v>
      </c>
      <c r="B46167" s="2" t="s">
        <v>92273</v>
      </c>
      <c r="C46167" s="2" t="s">
        <v>92274</v>
      </c>
      <c r="D46167" s="1">
        <v>23590</v>
      </c>
      <c r="E46167">
        <v>59</v>
      </c>
      <c r="F46167" s="2" t="s">
        <v>9</v>
      </c>
      <c r="G46167">
        <v>954300489</v>
      </c>
    </row>
    <row r="46168" spans="1:7" x14ac:dyDescent="0.3">
      <c r="A46168">
        <v>46164</v>
      </c>
      <c r="B46168" s="2" t="s">
        <v>92275</v>
      </c>
      <c r="C46168" s="2" t="s">
        <v>92276</v>
      </c>
      <c r="D46168" s="1">
        <v>23774</v>
      </c>
      <c r="E46168">
        <v>59</v>
      </c>
      <c r="F46168" s="2" t="s">
        <v>9</v>
      </c>
      <c r="G46168">
        <v>964550172</v>
      </c>
    </row>
    <row r="46169" spans="1:7" x14ac:dyDescent="0.3">
      <c r="A46169">
        <v>46165</v>
      </c>
      <c r="B46169" s="2" t="s">
        <v>92277</v>
      </c>
      <c r="C46169" s="2" t="s">
        <v>92278</v>
      </c>
      <c r="D46169" s="1">
        <v>23802</v>
      </c>
      <c r="E46169">
        <v>59</v>
      </c>
      <c r="F46169" s="2" t="s">
        <v>12</v>
      </c>
      <c r="G46169">
        <v>961658945</v>
      </c>
    </row>
    <row r="46170" spans="1:7" x14ac:dyDescent="0.3">
      <c r="A46170">
        <v>46166</v>
      </c>
      <c r="B46170" s="2" t="s">
        <v>92279</v>
      </c>
      <c r="C46170" s="2" t="s">
        <v>92280</v>
      </c>
      <c r="D46170" s="1">
        <v>23538</v>
      </c>
      <c r="E46170">
        <v>59</v>
      </c>
      <c r="F46170" s="2" t="s">
        <v>9</v>
      </c>
      <c r="G46170">
        <v>911900264</v>
      </c>
    </row>
    <row r="46171" spans="1:7" x14ac:dyDescent="0.3">
      <c r="A46171">
        <v>46167</v>
      </c>
      <c r="B46171" s="2" t="s">
        <v>92281</v>
      </c>
      <c r="C46171" s="2" t="s">
        <v>92282</v>
      </c>
      <c r="D46171" s="1">
        <v>24009</v>
      </c>
      <c r="E46171">
        <v>59</v>
      </c>
      <c r="F46171" s="2" t="s">
        <v>9</v>
      </c>
      <c r="G46171">
        <v>925946980</v>
      </c>
    </row>
    <row r="46172" spans="1:7" x14ac:dyDescent="0.3">
      <c r="A46172">
        <v>46168</v>
      </c>
      <c r="B46172" s="2" t="s">
        <v>92283</v>
      </c>
      <c r="C46172" s="2" t="s">
        <v>92284</v>
      </c>
      <c r="D46172" s="1">
        <v>23505</v>
      </c>
      <c r="E46172">
        <v>59</v>
      </c>
      <c r="F46172" s="2" t="s">
        <v>9</v>
      </c>
      <c r="G46172">
        <v>911970978</v>
      </c>
    </row>
    <row r="46173" spans="1:7" x14ac:dyDescent="0.3">
      <c r="A46173">
        <v>46169</v>
      </c>
      <c r="B46173" s="2" t="s">
        <v>92285</v>
      </c>
      <c r="C46173" s="2" t="s">
        <v>92286</v>
      </c>
      <c r="D46173" s="1">
        <v>23696</v>
      </c>
      <c r="E46173">
        <v>59</v>
      </c>
      <c r="F46173" s="2" t="s">
        <v>9</v>
      </c>
      <c r="G46173">
        <v>966581159</v>
      </c>
    </row>
    <row r="46174" spans="1:7" x14ac:dyDescent="0.3">
      <c r="A46174">
        <v>46170</v>
      </c>
      <c r="B46174" s="2" t="s">
        <v>92287</v>
      </c>
      <c r="C46174" s="2" t="s">
        <v>92288</v>
      </c>
      <c r="D46174" s="1">
        <v>23776</v>
      </c>
      <c r="E46174">
        <v>59</v>
      </c>
      <c r="F46174" s="2" t="s">
        <v>9</v>
      </c>
      <c r="G46174">
        <v>905777686</v>
      </c>
    </row>
    <row r="46175" spans="1:7" x14ac:dyDescent="0.3">
      <c r="A46175">
        <v>46171</v>
      </c>
      <c r="B46175" s="2" t="s">
        <v>92289</v>
      </c>
      <c r="C46175" s="2" t="s">
        <v>92290</v>
      </c>
      <c r="D46175" s="1">
        <v>24083</v>
      </c>
      <c r="E46175">
        <v>59</v>
      </c>
      <c r="F46175" s="2" t="s">
        <v>9</v>
      </c>
      <c r="G46175">
        <v>926880857</v>
      </c>
    </row>
    <row r="46176" spans="1:7" x14ac:dyDescent="0.3">
      <c r="A46176">
        <v>46172</v>
      </c>
      <c r="B46176" s="2" t="s">
        <v>92291</v>
      </c>
      <c r="C46176" s="2" t="s">
        <v>92292</v>
      </c>
      <c r="D46176" s="1">
        <v>23518</v>
      </c>
      <c r="E46176">
        <v>59</v>
      </c>
      <c r="F46176" s="2" t="s">
        <v>9</v>
      </c>
      <c r="G46176">
        <v>919919670</v>
      </c>
    </row>
    <row r="46177" spans="1:7" x14ac:dyDescent="0.3">
      <c r="A46177">
        <v>46173</v>
      </c>
      <c r="B46177" s="2" t="s">
        <v>92293</v>
      </c>
      <c r="C46177" s="2" t="s">
        <v>92294</v>
      </c>
      <c r="D46177" s="1">
        <v>23998</v>
      </c>
      <c r="E46177">
        <v>59</v>
      </c>
      <c r="F46177" s="2" t="s">
        <v>12</v>
      </c>
      <c r="G46177">
        <v>927195776</v>
      </c>
    </row>
    <row r="46178" spans="1:7" x14ac:dyDescent="0.3">
      <c r="A46178">
        <v>46174</v>
      </c>
      <c r="B46178" s="2" t="s">
        <v>92295</v>
      </c>
      <c r="C46178" s="2" t="s">
        <v>92296</v>
      </c>
      <c r="D46178" s="1">
        <v>24036</v>
      </c>
      <c r="E46178">
        <v>59</v>
      </c>
      <c r="F46178" s="2" t="s">
        <v>9</v>
      </c>
      <c r="G46178">
        <v>923536668</v>
      </c>
    </row>
    <row r="46179" spans="1:7" x14ac:dyDescent="0.3">
      <c r="A46179">
        <v>46175</v>
      </c>
      <c r="B46179" s="2" t="s">
        <v>92297</v>
      </c>
      <c r="C46179" s="2" t="s">
        <v>92298</v>
      </c>
      <c r="D46179" s="1">
        <v>23339</v>
      </c>
      <c r="E46179">
        <v>59</v>
      </c>
      <c r="F46179" s="2" t="s">
        <v>9</v>
      </c>
      <c r="G46179">
        <v>920936796</v>
      </c>
    </row>
    <row r="46180" spans="1:7" x14ac:dyDescent="0.3">
      <c r="A46180">
        <v>46176</v>
      </c>
      <c r="B46180" s="2" t="s">
        <v>92299</v>
      </c>
      <c r="C46180" s="2" t="s">
        <v>92300</v>
      </c>
      <c r="D46180" s="1">
        <v>23664</v>
      </c>
      <c r="E46180">
        <v>59</v>
      </c>
      <c r="F46180" s="2" t="s">
        <v>9</v>
      </c>
      <c r="G46180">
        <v>945307338</v>
      </c>
    </row>
    <row r="46181" spans="1:7" x14ac:dyDescent="0.3">
      <c r="A46181">
        <v>46177</v>
      </c>
      <c r="B46181" s="2" t="s">
        <v>92301</v>
      </c>
      <c r="C46181" s="2" t="s">
        <v>92302</v>
      </c>
      <c r="D46181" s="1">
        <v>23718</v>
      </c>
      <c r="E46181">
        <v>59</v>
      </c>
      <c r="F46181" s="2" t="s">
        <v>9</v>
      </c>
      <c r="G46181">
        <v>923090377</v>
      </c>
    </row>
    <row r="46182" spans="1:7" x14ac:dyDescent="0.3">
      <c r="A46182">
        <v>46178</v>
      </c>
      <c r="B46182" s="2" t="s">
        <v>92303</v>
      </c>
      <c r="C46182" s="2" t="s">
        <v>92304</v>
      </c>
      <c r="D46182" s="1">
        <v>23452</v>
      </c>
      <c r="E46182">
        <v>59</v>
      </c>
      <c r="F46182" s="2" t="s">
        <v>12</v>
      </c>
      <c r="G46182">
        <v>457006476</v>
      </c>
    </row>
    <row r="46183" spans="1:7" x14ac:dyDescent="0.3">
      <c r="A46183">
        <v>46179</v>
      </c>
      <c r="B46183" s="2" t="s">
        <v>92305</v>
      </c>
      <c r="C46183" s="2" t="s">
        <v>92306</v>
      </c>
      <c r="D46183" s="1">
        <v>23348</v>
      </c>
      <c r="E46183">
        <v>59</v>
      </c>
      <c r="F46183" s="2" t="s">
        <v>12</v>
      </c>
      <c r="G46183">
        <v>920935756</v>
      </c>
    </row>
    <row r="46184" spans="1:7" x14ac:dyDescent="0.3">
      <c r="A46184">
        <v>46180</v>
      </c>
      <c r="B46184" s="2" t="s">
        <v>92307</v>
      </c>
      <c r="C46184" s="2" t="s">
        <v>92308</v>
      </c>
      <c r="D46184" s="1">
        <v>24018</v>
      </c>
      <c r="E46184">
        <v>59</v>
      </c>
      <c r="F46184" s="2" t="s">
        <v>9</v>
      </c>
      <c r="G46184">
        <v>929466159</v>
      </c>
    </row>
    <row r="46185" spans="1:7" x14ac:dyDescent="0.3">
      <c r="A46185">
        <v>46181</v>
      </c>
      <c r="B46185" s="2" t="s">
        <v>92309</v>
      </c>
      <c r="C46185" s="2" t="s">
        <v>92310</v>
      </c>
      <c r="D46185" s="1">
        <v>24096</v>
      </c>
      <c r="E46185">
        <v>59</v>
      </c>
      <c r="F46185" s="2" t="s">
        <v>12</v>
      </c>
      <c r="G46185">
        <v>918650185</v>
      </c>
    </row>
    <row r="46186" spans="1:7" x14ac:dyDescent="0.3">
      <c r="A46186">
        <v>46182</v>
      </c>
      <c r="B46186" s="2" t="s">
        <v>92311</v>
      </c>
      <c r="C46186" s="2" t="s">
        <v>92312</v>
      </c>
      <c r="D46186" s="1">
        <v>24108</v>
      </c>
      <c r="E46186">
        <v>59</v>
      </c>
      <c r="F46186" s="2" t="s">
        <v>9</v>
      </c>
      <c r="G46186">
        <v>927445254</v>
      </c>
    </row>
    <row r="46187" spans="1:7" x14ac:dyDescent="0.3">
      <c r="A46187">
        <v>46183</v>
      </c>
      <c r="B46187" s="2" t="s">
        <v>92313</v>
      </c>
      <c r="C46187" s="2" t="s">
        <v>92314</v>
      </c>
      <c r="D46187" s="1">
        <v>23074</v>
      </c>
      <c r="E46187">
        <v>60</v>
      </c>
      <c r="F46187" s="2" t="s">
        <v>9</v>
      </c>
      <c r="G46187">
        <v>926241399</v>
      </c>
    </row>
    <row r="46188" spans="1:7" x14ac:dyDescent="0.3">
      <c r="A46188">
        <v>46184</v>
      </c>
      <c r="B46188" s="2" t="s">
        <v>92315</v>
      </c>
      <c r="C46188" s="2" t="s">
        <v>92316</v>
      </c>
      <c r="D46188" s="1">
        <v>23058</v>
      </c>
      <c r="E46188">
        <v>60</v>
      </c>
      <c r="F46188" s="2" t="s">
        <v>12</v>
      </c>
      <c r="G46188">
        <v>974870644</v>
      </c>
    </row>
    <row r="46189" spans="1:7" x14ac:dyDescent="0.3">
      <c r="A46189">
        <v>46185</v>
      </c>
      <c r="B46189" s="2" t="s">
        <v>92317</v>
      </c>
      <c r="C46189" s="2" t="s">
        <v>92318</v>
      </c>
      <c r="D46189" s="1">
        <v>23191</v>
      </c>
      <c r="E46189">
        <v>60</v>
      </c>
      <c r="F46189" s="2" t="s">
        <v>9</v>
      </c>
      <c r="G46189">
        <v>908015852</v>
      </c>
    </row>
    <row r="46190" spans="1:7" x14ac:dyDescent="0.3">
      <c r="A46190">
        <v>46186</v>
      </c>
      <c r="B46190" s="2" t="s">
        <v>92319</v>
      </c>
      <c r="C46190" s="2" t="s">
        <v>92320</v>
      </c>
      <c r="D46190" s="1">
        <v>22999</v>
      </c>
      <c r="E46190">
        <v>60</v>
      </c>
      <c r="F46190" s="2" t="s">
        <v>9</v>
      </c>
      <c r="G46190">
        <v>934306580</v>
      </c>
    </row>
    <row r="46191" spans="1:7" x14ac:dyDescent="0.3">
      <c r="A46191">
        <v>46187</v>
      </c>
      <c r="B46191" s="2" t="s">
        <v>92321</v>
      </c>
      <c r="C46191" s="2" t="s">
        <v>92322</v>
      </c>
      <c r="D46191" s="1">
        <v>23012</v>
      </c>
      <c r="E46191">
        <v>60</v>
      </c>
      <c r="F46191" s="2" t="s">
        <v>9</v>
      </c>
      <c r="G46191">
        <v>903772143</v>
      </c>
    </row>
    <row r="46192" spans="1:7" x14ac:dyDescent="0.3">
      <c r="A46192">
        <v>46188</v>
      </c>
      <c r="B46192" s="2" t="s">
        <v>92323</v>
      </c>
      <c r="C46192" s="2" t="s">
        <v>92324</v>
      </c>
      <c r="D46192" s="1">
        <v>23309</v>
      </c>
      <c r="E46192">
        <v>60</v>
      </c>
      <c r="F46192" s="2" t="s">
        <v>9</v>
      </c>
      <c r="G46192">
        <v>974090250</v>
      </c>
    </row>
    <row r="46193" spans="1:7" x14ac:dyDescent="0.3">
      <c r="A46193">
        <v>46189</v>
      </c>
      <c r="B46193" s="2" t="s">
        <v>92325</v>
      </c>
      <c r="C46193" s="2" t="s">
        <v>92326</v>
      </c>
      <c r="D46193" s="1">
        <v>23124</v>
      </c>
      <c r="E46193">
        <v>60</v>
      </c>
      <c r="F46193" s="2" t="s">
        <v>9</v>
      </c>
      <c r="G46193">
        <v>933985640</v>
      </c>
    </row>
    <row r="46194" spans="1:7" x14ac:dyDescent="0.3">
      <c r="A46194">
        <v>46190</v>
      </c>
      <c r="B46194" s="2" t="s">
        <v>92327</v>
      </c>
      <c r="C46194" s="2" t="s">
        <v>92328</v>
      </c>
      <c r="D46194" s="1">
        <v>23043</v>
      </c>
      <c r="E46194">
        <v>60</v>
      </c>
      <c r="F46194" s="2" t="s">
        <v>9</v>
      </c>
      <c r="G46194">
        <v>971580584</v>
      </c>
    </row>
    <row r="46195" spans="1:7" x14ac:dyDescent="0.3">
      <c r="A46195">
        <v>46191</v>
      </c>
      <c r="B46195" s="2" t="s">
        <v>92329</v>
      </c>
      <c r="C46195" s="2" t="s">
        <v>92330</v>
      </c>
      <c r="D46195" s="1">
        <v>23103</v>
      </c>
      <c r="E46195">
        <v>60</v>
      </c>
      <c r="F46195" s="2" t="s">
        <v>9</v>
      </c>
      <c r="G46195">
        <v>930039037</v>
      </c>
    </row>
    <row r="46196" spans="1:7" x14ac:dyDescent="0.3">
      <c r="A46196">
        <v>46192</v>
      </c>
      <c r="B46196" s="2" t="s">
        <v>92331</v>
      </c>
      <c r="C46196" s="2" t="s">
        <v>92332</v>
      </c>
      <c r="D46196" s="1">
        <v>23052</v>
      </c>
      <c r="E46196">
        <v>60</v>
      </c>
      <c r="F46196" s="2" t="s">
        <v>12</v>
      </c>
      <c r="G46196">
        <v>802199398</v>
      </c>
    </row>
    <row r="46197" spans="1:7" x14ac:dyDescent="0.3">
      <c r="A46197">
        <v>46193</v>
      </c>
      <c r="B46197" s="2" t="s">
        <v>92333</v>
      </c>
      <c r="C46197" s="2" t="s">
        <v>92334</v>
      </c>
      <c r="D46197" s="1">
        <v>23209</v>
      </c>
      <c r="E46197">
        <v>60</v>
      </c>
      <c r="F46197" s="2" t="s">
        <v>9</v>
      </c>
      <c r="G46197">
        <v>965304736</v>
      </c>
    </row>
    <row r="46198" spans="1:7" x14ac:dyDescent="0.3">
      <c r="A46198">
        <v>46194</v>
      </c>
      <c r="B46198" s="2" t="s">
        <v>92335</v>
      </c>
      <c r="C46198" s="2" t="s">
        <v>92336</v>
      </c>
      <c r="D46198" s="1">
        <v>23261</v>
      </c>
      <c r="E46198">
        <v>60</v>
      </c>
      <c r="F46198" s="2" t="s">
        <v>12</v>
      </c>
      <c r="G46198">
        <v>953865540</v>
      </c>
    </row>
    <row r="46199" spans="1:7" x14ac:dyDescent="0.3">
      <c r="A46199">
        <v>46195</v>
      </c>
      <c r="B46199" s="2" t="s">
        <v>92337</v>
      </c>
      <c r="C46199" s="2" t="s">
        <v>92338</v>
      </c>
      <c r="D46199" s="1">
        <v>23406</v>
      </c>
      <c r="E46199">
        <v>60</v>
      </c>
      <c r="F46199" s="2" t="s">
        <v>12</v>
      </c>
      <c r="G46199">
        <v>947130845</v>
      </c>
    </row>
    <row r="46200" spans="1:7" x14ac:dyDescent="0.3">
      <c r="A46200">
        <v>46196</v>
      </c>
      <c r="B46200" s="2" t="s">
        <v>92339</v>
      </c>
      <c r="C46200" s="2" t="s">
        <v>92340</v>
      </c>
      <c r="D46200" s="1">
        <v>23264</v>
      </c>
      <c r="E46200">
        <v>60</v>
      </c>
      <c r="F46200" s="2" t="s">
        <v>9</v>
      </c>
      <c r="G46200">
        <v>917186074</v>
      </c>
    </row>
    <row r="46201" spans="1:7" x14ac:dyDescent="0.3">
      <c r="A46201">
        <v>46197</v>
      </c>
      <c r="B46201" s="2" t="s">
        <v>92341</v>
      </c>
      <c r="C46201" s="2" t="s">
        <v>92342</v>
      </c>
      <c r="D46201" s="1">
        <v>23102</v>
      </c>
      <c r="E46201">
        <v>60</v>
      </c>
      <c r="F46201" s="2" t="s">
        <v>9</v>
      </c>
      <c r="G46201">
        <v>930820154</v>
      </c>
    </row>
    <row r="46202" spans="1:7" x14ac:dyDescent="0.3">
      <c r="A46202">
        <v>46198</v>
      </c>
      <c r="B46202" s="2" t="s">
        <v>92343</v>
      </c>
      <c r="C46202" s="2" t="s">
        <v>92344</v>
      </c>
      <c r="D46202" s="1">
        <v>23154</v>
      </c>
      <c r="E46202">
        <v>60</v>
      </c>
      <c r="F46202" s="2" t="s">
        <v>9</v>
      </c>
      <c r="G46202">
        <v>916213440</v>
      </c>
    </row>
    <row r="46203" spans="1:7" x14ac:dyDescent="0.3">
      <c r="A46203">
        <v>46199</v>
      </c>
      <c r="B46203" s="2" t="s">
        <v>92345</v>
      </c>
      <c r="C46203" s="2" t="s">
        <v>92346</v>
      </c>
      <c r="D46203" s="1">
        <v>23328</v>
      </c>
      <c r="E46203">
        <v>60</v>
      </c>
      <c r="F46203" s="2" t="s">
        <v>9</v>
      </c>
      <c r="G46203">
        <v>945890598</v>
      </c>
    </row>
    <row r="46204" spans="1:7" x14ac:dyDescent="0.3">
      <c r="A46204">
        <v>46200</v>
      </c>
      <c r="B46204" s="2" t="s">
        <v>92347</v>
      </c>
      <c r="C46204" s="2" t="s">
        <v>92348</v>
      </c>
      <c r="D46204" s="1">
        <v>23327</v>
      </c>
      <c r="E46204">
        <v>60</v>
      </c>
      <c r="F46204" s="2" t="s">
        <v>9</v>
      </c>
      <c r="G46204">
        <v>936657733</v>
      </c>
    </row>
    <row r="46205" spans="1:7" x14ac:dyDescent="0.3">
      <c r="A46205">
        <v>46201</v>
      </c>
      <c r="B46205" s="2" t="s">
        <v>92349</v>
      </c>
      <c r="C46205" s="2" t="s">
        <v>92350</v>
      </c>
      <c r="D46205" s="1">
        <v>23012</v>
      </c>
      <c r="E46205">
        <v>60</v>
      </c>
      <c r="F46205" s="2" t="s">
        <v>9</v>
      </c>
      <c r="G46205">
        <v>912805207</v>
      </c>
    </row>
    <row r="46206" spans="1:7" x14ac:dyDescent="0.3">
      <c r="A46206">
        <v>46202</v>
      </c>
      <c r="B46206" s="2" t="s">
        <v>92351</v>
      </c>
      <c r="C46206" s="2" t="s">
        <v>92352</v>
      </c>
      <c r="D46206" s="1">
        <v>23218</v>
      </c>
      <c r="E46206">
        <v>60</v>
      </c>
      <c r="F46206" s="2" t="s">
        <v>12</v>
      </c>
      <c r="G46206">
        <v>927895466</v>
      </c>
    </row>
    <row r="46207" spans="1:7" x14ac:dyDescent="0.3">
      <c r="A46207">
        <v>46203</v>
      </c>
      <c r="B46207" s="2" t="s">
        <v>92353</v>
      </c>
      <c r="C46207" s="2" t="s">
        <v>92354</v>
      </c>
      <c r="D46207" s="1">
        <v>23140</v>
      </c>
      <c r="E46207">
        <v>60</v>
      </c>
      <c r="F46207" s="2" t="s">
        <v>9</v>
      </c>
      <c r="G46207">
        <v>932311483</v>
      </c>
    </row>
    <row r="46208" spans="1:7" x14ac:dyDescent="0.3">
      <c r="A46208">
        <v>46204</v>
      </c>
      <c r="B46208" s="2" t="s">
        <v>92355</v>
      </c>
      <c r="C46208" s="2" t="s">
        <v>92356</v>
      </c>
      <c r="D46208" s="1">
        <v>23081</v>
      </c>
      <c r="E46208">
        <v>60</v>
      </c>
      <c r="F46208" s="2" t="s">
        <v>12</v>
      </c>
      <c r="G46208">
        <v>945291847</v>
      </c>
    </row>
    <row r="46209" spans="1:7" x14ac:dyDescent="0.3">
      <c r="A46209">
        <v>46205</v>
      </c>
      <c r="B46209" s="2" t="s">
        <v>92357</v>
      </c>
      <c r="C46209" s="2" t="s">
        <v>92358</v>
      </c>
      <c r="D46209" s="1">
        <v>23129</v>
      </c>
      <c r="E46209">
        <v>60</v>
      </c>
      <c r="F46209" s="2" t="s">
        <v>12</v>
      </c>
      <c r="G46209">
        <v>944336528</v>
      </c>
    </row>
    <row r="46210" spans="1:7" x14ac:dyDescent="0.3">
      <c r="A46210">
        <v>46206</v>
      </c>
      <c r="B46210" s="2" t="s">
        <v>92359</v>
      </c>
      <c r="C46210" s="2" t="s">
        <v>92360</v>
      </c>
      <c r="D46210" s="1">
        <v>23326</v>
      </c>
      <c r="E46210">
        <v>60</v>
      </c>
      <c r="F46210" s="2" t="s">
        <v>9</v>
      </c>
      <c r="G46210">
        <v>939875258</v>
      </c>
    </row>
    <row r="46211" spans="1:7" x14ac:dyDescent="0.3">
      <c r="A46211">
        <v>46207</v>
      </c>
      <c r="B46211" s="2" t="s">
        <v>92361</v>
      </c>
      <c r="C46211" s="2" t="s">
        <v>92362</v>
      </c>
      <c r="D46211" s="1">
        <v>23215</v>
      </c>
      <c r="E46211">
        <v>60</v>
      </c>
      <c r="F46211" s="2" t="s">
        <v>9</v>
      </c>
      <c r="G46211">
        <v>922691274</v>
      </c>
    </row>
    <row r="46212" spans="1:7" x14ac:dyDescent="0.3">
      <c r="A46212">
        <v>46208</v>
      </c>
      <c r="B46212" s="2" t="s">
        <v>92363</v>
      </c>
      <c r="C46212" s="2" t="s">
        <v>92364</v>
      </c>
      <c r="D46212" s="1">
        <v>23249</v>
      </c>
      <c r="E46212">
        <v>60</v>
      </c>
      <c r="F46212" s="2" t="s">
        <v>9</v>
      </c>
      <c r="G46212">
        <v>906087150</v>
      </c>
    </row>
    <row r="46213" spans="1:7" x14ac:dyDescent="0.3">
      <c r="A46213">
        <v>46209</v>
      </c>
      <c r="B46213" s="2" t="s">
        <v>92365</v>
      </c>
      <c r="C46213" s="2" t="s">
        <v>92366</v>
      </c>
      <c r="D46213" s="1">
        <v>23437</v>
      </c>
      <c r="E46213">
        <v>60</v>
      </c>
      <c r="F46213" s="2" t="s">
        <v>12</v>
      </c>
      <c r="G46213">
        <v>926200353</v>
      </c>
    </row>
    <row r="46214" spans="1:7" x14ac:dyDescent="0.3">
      <c r="A46214">
        <v>46210</v>
      </c>
      <c r="B46214" s="2" t="s">
        <v>92367</v>
      </c>
      <c r="C46214" s="2" t="s">
        <v>92368</v>
      </c>
      <c r="D46214" s="1">
        <v>23173</v>
      </c>
      <c r="E46214">
        <v>60</v>
      </c>
      <c r="F46214" s="2" t="s">
        <v>12</v>
      </c>
      <c r="G46214">
        <v>905903076</v>
      </c>
    </row>
    <row r="46215" spans="1:7" x14ac:dyDescent="0.3">
      <c r="A46215">
        <v>46211</v>
      </c>
      <c r="B46215" s="2" t="s">
        <v>92369</v>
      </c>
      <c r="C46215" s="2" t="s">
        <v>92370</v>
      </c>
      <c r="D46215" s="1">
        <v>23125</v>
      </c>
      <c r="E46215">
        <v>60</v>
      </c>
      <c r="F46215" s="2" t="s">
        <v>12</v>
      </c>
      <c r="G46215">
        <v>921126827</v>
      </c>
    </row>
    <row r="46216" spans="1:7" x14ac:dyDescent="0.3">
      <c r="A46216">
        <v>46212</v>
      </c>
      <c r="B46216" s="2" t="s">
        <v>92371</v>
      </c>
      <c r="C46216" s="2" t="s">
        <v>92372</v>
      </c>
      <c r="D46216" s="1">
        <v>23191</v>
      </c>
      <c r="E46216">
        <v>60</v>
      </c>
      <c r="F46216" s="2" t="s">
        <v>9</v>
      </c>
      <c r="G46216">
        <v>917187908</v>
      </c>
    </row>
    <row r="46217" spans="1:7" x14ac:dyDescent="0.3">
      <c r="A46217">
        <v>46213</v>
      </c>
      <c r="B46217" s="2" t="s">
        <v>92373</v>
      </c>
      <c r="C46217" s="2" t="s">
        <v>92374</v>
      </c>
      <c r="D46217" s="1">
        <v>23329</v>
      </c>
      <c r="E46217">
        <v>60</v>
      </c>
      <c r="F46217" s="2" t="s">
        <v>9</v>
      </c>
      <c r="G46217">
        <v>910821362</v>
      </c>
    </row>
    <row r="46218" spans="1:7" x14ac:dyDescent="0.3">
      <c r="A46218">
        <v>46214</v>
      </c>
      <c r="B46218" s="2" t="s">
        <v>92375</v>
      </c>
      <c r="C46218" s="2" t="s">
        <v>92376</v>
      </c>
      <c r="D46218" s="1">
        <v>23364</v>
      </c>
      <c r="E46218">
        <v>60</v>
      </c>
      <c r="F46218" s="2" t="s">
        <v>9</v>
      </c>
      <c r="G46218">
        <v>930840178</v>
      </c>
    </row>
    <row r="46219" spans="1:7" x14ac:dyDescent="0.3">
      <c r="A46219">
        <v>46215</v>
      </c>
      <c r="B46219" s="2" t="s">
        <v>92377</v>
      </c>
      <c r="C46219" s="2" t="s">
        <v>92378</v>
      </c>
      <c r="D46219" s="1">
        <v>23384</v>
      </c>
      <c r="E46219">
        <v>60</v>
      </c>
      <c r="F46219" s="2" t="s">
        <v>9</v>
      </c>
      <c r="G46219">
        <v>931036784</v>
      </c>
    </row>
    <row r="46220" spans="1:7" x14ac:dyDescent="0.3">
      <c r="A46220">
        <v>46216</v>
      </c>
      <c r="B46220" s="2" t="s">
        <v>92379</v>
      </c>
      <c r="C46220" s="2" t="s">
        <v>92380</v>
      </c>
      <c r="D46220" s="1">
        <v>23132</v>
      </c>
      <c r="E46220">
        <v>60</v>
      </c>
      <c r="F46220" s="2" t="s">
        <v>9</v>
      </c>
      <c r="G46220">
        <v>928150242</v>
      </c>
    </row>
    <row r="46221" spans="1:7" x14ac:dyDescent="0.3">
      <c r="A46221">
        <v>46217</v>
      </c>
      <c r="B46221" s="2" t="s">
        <v>92381</v>
      </c>
      <c r="C46221" s="2" t="s">
        <v>92382</v>
      </c>
      <c r="D46221" s="1">
        <v>23086</v>
      </c>
      <c r="E46221">
        <v>60</v>
      </c>
      <c r="F46221" s="2" t="s">
        <v>12</v>
      </c>
      <c r="G46221">
        <v>410212138</v>
      </c>
    </row>
    <row r="46222" spans="1:7" x14ac:dyDescent="0.3">
      <c r="A46222">
        <v>46218</v>
      </c>
      <c r="B46222" s="2" t="s">
        <v>92383</v>
      </c>
      <c r="C46222" s="2" t="s">
        <v>92384</v>
      </c>
      <c r="D46222" s="1">
        <v>23301</v>
      </c>
      <c r="E46222">
        <v>60</v>
      </c>
      <c r="F46222" s="2" t="s">
        <v>12</v>
      </c>
      <c r="G46222">
        <v>970912762</v>
      </c>
    </row>
    <row r="46223" spans="1:7" x14ac:dyDescent="0.3">
      <c r="A46223">
        <v>46219</v>
      </c>
      <c r="B46223" s="2" t="s">
        <v>92385</v>
      </c>
      <c r="C46223" s="2" t="s">
        <v>92386</v>
      </c>
      <c r="D46223" s="1">
        <v>23125</v>
      </c>
      <c r="E46223">
        <v>60</v>
      </c>
      <c r="F46223" s="2" t="s">
        <v>9</v>
      </c>
      <c r="G46223">
        <v>971597638</v>
      </c>
    </row>
    <row r="46224" spans="1:7" x14ac:dyDescent="0.3">
      <c r="A46224">
        <v>46220</v>
      </c>
      <c r="B46224" s="2" t="s">
        <v>92387</v>
      </c>
      <c r="C46224" s="2" t="s">
        <v>92388</v>
      </c>
      <c r="D46224" s="1">
        <v>22986</v>
      </c>
      <c r="E46224">
        <v>60</v>
      </c>
      <c r="F46224" s="2" t="s">
        <v>9</v>
      </c>
      <c r="G46224">
        <v>905900643</v>
      </c>
    </row>
    <row r="46225" spans="1:7" x14ac:dyDescent="0.3">
      <c r="A46225">
        <v>46221</v>
      </c>
      <c r="B46225" s="2" t="s">
        <v>92389</v>
      </c>
      <c r="C46225" s="2" t="s">
        <v>92390</v>
      </c>
      <c r="D46225" s="1">
        <v>23013</v>
      </c>
      <c r="E46225">
        <v>60</v>
      </c>
      <c r="F46225" s="2" t="s">
        <v>12</v>
      </c>
      <c r="G46225">
        <v>902840396</v>
      </c>
    </row>
    <row r="46226" spans="1:7" x14ac:dyDescent="0.3">
      <c r="A46226">
        <v>46222</v>
      </c>
      <c r="B46226" s="2" t="s">
        <v>92391</v>
      </c>
      <c r="C46226" s="2" t="s">
        <v>92392</v>
      </c>
      <c r="D46226" s="1">
        <v>23321</v>
      </c>
      <c r="E46226">
        <v>60</v>
      </c>
      <c r="F46226" s="2" t="s">
        <v>9</v>
      </c>
      <c r="G46226">
        <v>931020754</v>
      </c>
    </row>
    <row r="46227" spans="1:7" x14ac:dyDescent="0.3">
      <c r="A46227">
        <v>46223</v>
      </c>
      <c r="B46227" s="2" t="s">
        <v>92393</v>
      </c>
      <c r="C46227" s="2" t="s">
        <v>92394</v>
      </c>
      <c r="D46227" s="1">
        <v>23181</v>
      </c>
      <c r="E46227">
        <v>60</v>
      </c>
      <c r="F46227" s="2" t="s">
        <v>9</v>
      </c>
      <c r="G46227">
        <v>960206241</v>
      </c>
    </row>
    <row r="46228" spans="1:7" x14ac:dyDescent="0.3">
      <c r="A46228">
        <v>46224</v>
      </c>
      <c r="B46228" s="2" t="s">
        <v>92395</v>
      </c>
      <c r="C46228" s="2" t="s">
        <v>92396</v>
      </c>
      <c r="D46228" s="1">
        <v>23006</v>
      </c>
      <c r="E46228">
        <v>60</v>
      </c>
      <c r="F46228" s="2" t="s">
        <v>12</v>
      </c>
      <c r="G46228">
        <v>931311963</v>
      </c>
    </row>
    <row r="46229" spans="1:7" x14ac:dyDescent="0.3">
      <c r="A46229">
        <v>46225</v>
      </c>
      <c r="B46229" s="2" t="s">
        <v>92397</v>
      </c>
      <c r="C46229" s="2" t="s">
        <v>92398</v>
      </c>
      <c r="D46229" s="1">
        <v>23134</v>
      </c>
      <c r="E46229">
        <v>60</v>
      </c>
      <c r="F46229" s="2" t="s">
        <v>12</v>
      </c>
      <c r="G46229">
        <v>931485189</v>
      </c>
    </row>
    <row r="46230" spans="1:7" x14ac:dyDescent="0.3">
      <c r="A46230">
        <v>46226</v>
      </c>
      <c r="B46230" s="2" t="s">
        <v>92399</v>
      </c>
      <c r="C46230" s="2" t="s">
        <v>92400</v>
      </c>
      <c r="D46230" s="1">
        <v>22970</v>
      </c>
      <c r="E46230">
        <v>60</v>
      </c>
      <c r="F46230" s="2" t="s">
        <v>9</v>
      </c>
      <c r="G46230">
        <v>969860972</v>
      </c>
    </row>
    <row r="46231" spans="1:7" x14ac:dyDescent="0.3">
      <c r="A46231">
        <v>46227</v>
      </c>
      <c r="B46231" s="2" t="s">
        <v>92401</v>
      </c>
      <c r="C46231" s="2" t="s">
        <v>92402</v>
      </c>
      <c r="D46231" s="1">
        <v>23007</v>
      </c>
      <c r="E46231">
        <v>60</v>
      </c>
      <c r="F46231" s="2" t="s">
        <v>9</v>
      </c>
      <c r="G46231">
        <v>911925642</v>
      </c>
    </row>
    <row r="46232" spans="1:7" x14ac:dyDescent="0.3">
      <c r="A46232">
        <v>46228</v>
      </c>
      <c r="B46232" s="2" t="s">
        <v>92403</v>
      </c>
      <c r="C46232" s="2" t="s">
        <v>92404</v>
      </c>
      <c r="D46232" s="1">
        <v>23191</v>
      </c>
      <c r="E46232">
        <v>60</v>
      </c>
      <c r="F46232" s="2" t="s">
        <v>9</v>
      </c>
      <c r="G46232">
        <v>931481758</v>
      </c>
    </row>
    <row r="46233" spans="1:7" x14ac:dyDescent="0.3">
      <c r="A46233">
        <v>46229</v>
      </c>
      <c r="B46233" s="2" t="s">
        <v>92405</v>
      </c>
      <c r="C46233" s="2" t="s">
        <v>92406</v>
      </c>
      <c r="D46233" s="1">
        <v>23225</v>
      </c>
      <c r="E46233">
        <v>60</v>
      </c>
      <c r="F46233" s="2" t="s">
        <v>9</v>
      </c>
      <c r="G46233">
        <v>928055979</v>
      </c>
    </row>
    <row r="46234" spans="1:7" x14ac:dyDescent="0.3">
      <c r="A46234">
        <v>46230</v>
      </c>
      <c r="B46234" s="2" t="s">
        <v>92407</v>
      </c>
      <c r="C46234" s="2" t="s">
        <v>92408</v>
      </c>
      <c r="D46234" s="1">
        <v>23240</v>
      </c>
      <c r="E46234">
        <v>60</v>
      </c>
      <c r="F46234" s="2" t="s">
        <v>9</v>
      </c>
      <c r="G46234">
        <v>921337176</v>
      </c>
    </row>
    <row r="46235" spans="1:7" x14ac:dyDescent="0.3">
      <c r="A46235">
        <v>46231</v>
      </c>
      <c r="B46235" s="2" t="s">
        <v>92409</v>
      </c>
      <c r="C46235" s="2" t="s">
        <v>92410</v>
      </c>
      <c r="D46235" s="1">
        <v>23434</v>
      </c>
      <c r="E46235">
        <v>60</v>
      </c>
      <c r="F46235" s="2" t="s">
        <v>9</v>
      </c>
      <c r="G46235">
        <v>922715834</v>
      </c>
    </row>
    <row r="46236" spans="1:7" x14ac:dyDescent="0.3">
      <c r="A46236">
        <v>46232</v>
      </c>
      <c r="B46236" s="2" t="s">
        <v>92411</v>
      </c>
      <c r="C46236" s="2" t="s">
        <v>92412</v>
      </c>
      <c r="D46236" s="1">
        <v>23155</v>
      </c>
      <c r="E46236">
        <v>60</v>
      </c>
      <c r="F46236" s="2" t="s">
        <v>12</v>
      </c>
      <c r="G46236">
        <v>912561180</v>
      </c>
    </row>
    <row r="46237" spans="1:7" x14ac:dyDescent="0.3">
      <c r="A46237">
        <v>46233</v>
      </c>
      <c r="B46237" s="2" t="s">
        <v>92413</v>
      </c>
      <c r="C46237" s="2" t="s">
        <v>92414</v>
      </c>
      <c r="D46237" s="1">
        <v>23054</v>
      </c>
      <c r="E46237">
        <v>60</v>
      </c>
      <c r="F46237" s="2" t="s">
        <v>9</v>
      </c>
      <c r="G46237">
        <v>921271557</v>
      </c>
    </row>
    <row r="46238" spans="1:7" x14ac:dyDescent="0.3">
      <c r="A46238">
        <v>46234</v>
      </c>
      <c r="B46238" s="2" t="s">
        <v>92415</v>
      </c>
      <c r="C46238" s="2" t="s">
        <v>92416</v>
      </c>
      <c r="D46238" s="1">
        <v>23277</v>
      </c>
      <c r="E46238">
        <v>60</v>
      </c>
      <c r="F46238" s="2" t="s">
        <v>12</v>
      </c>
      <c r="G46238">
        <v>926932955</v>
      </c>
    </row>
    <row r="46239" spans="1:7" x14ac:dyDescent="0.3">
      <c r="A46239">
        <v>46235</v>
      </c>
      <c r="B46239" s="2" t="s">
        <v>92417</v>
      </c>
      <c r="C46239" s="2" t="s">
        <v>92418</v>
      </c>
      <c r="D46239" s="1">
        <v>23053</v>
      </c>
      <c r="E46239">
        <v>60</v>
      </c>
      <c r="F46239" s="2" t="s">
        <v>12</v>
      </c>
      <c r="G46239">
        <v>921336657</v>
      </c>
    </row>
    <row r="46240" spans="1:7" x14ac:dyDescent="0.3">
      <c r="A46240">
        <v>46236</v>
      </c>
      <c r="B46240" s="2" t="s">
        <v>92419</v>
      </c>
      <c r="C46240" s="2" t="s">
        <v>92420</v>
      </c>
      <c r="D46240" s="1">
        <v>23233</v>
      </c>
      <c r="E46240">
        <v>60</v>
      </c>
      <c r="F46240" s="2" t="s">
        <v>9</v>
      </c>
      <c r="G46240">
        <v>800836348</v>
      </c>
    </row>
    <row r="46241" spans="1:7" x14ac:dyDescent="0.3">
      <c r="A46241">
        <v>46237</v>
      </c>
      <c r="B46241" s="2" t="s">
        <v>92421</v>
      </c>
      <c r="C46241" s="2" t="s">
        <v>92422</v>
      </c>
      <c r="D46241" s="1">
        <v>23282</v>
      </c>
      <c r="E46241">
        <v>60</v>
      </c>
      <c r="F46241" s="2" t="s">
        <v>9</v>
      </c>
      <c r="G46241">
        <v>906803044</v>
      </c>
    </row>
    <row r="46242" spans="1:7" x14ac:dyDescent="0.3">
      <c r="A46242">
        <v>46238</v>
      </c>
      <c r="B46242" s="2" t="s">
        <v>92423</v>
      </c>
      <c r="C46242" s="2" t="s">
        <v>92424</v>
      </c>
      <c r="D46242" s="1">
        <v>23012</v>
      </c>
      <c r="E46242">
        <v>60</v>
      </c>
      <c r="F46242" s="2" t="s">
        <v>9</v>
      </c>
      <c r="G46242">
        <v>906272745</v>
      </c>
    </row>
    <row r="46243" spans="1:7" x14ac:dyDescent="0.3">
      <c r="A46243">
        <v>46239</v>
      </c>
      <c r="B46243" s="2" t="s">
        <v>92425</v>
      </c>
      <c r="C46243" s="2" t="s">
        <v>92426</v>
      </c>
      <c r="D46243" s="1">
        <v>22994</v>
      </c>
      <c r="E46243">
        <v>60</v>
      </c>
      <c r="F46243" s="2" t="s">
        <v>12</v>
      </c>
      <c r="G46243">
        <v>911370567</v>
      </c>
    </row>
    <row r="46244" spans="1:7" x14ac:dyDescent="0.3">
      <c r="A46244">
        <v>46240</v>
      </c>
      <c r="B46244" s="2" t="s">
        <v>92427</v>
      </c>
      <c r="C46244" s="2" t="s">
        <v>92428</v>
      </c>
      <c r="D46244" s="1">
        <v>23229</v>
      </c>
      <c r="E46244">
        <v>60</v>
      </c>
      <c r="F46244" s="2" t="s">
        <v>9</v>
      </c>
      <c r="G46244">
        <v>962238234</v>
      </c>
    </row>
    <row r="46245" spans="1:7" x14ac:dyDescent="0.3">
      <c r="A46245">
        <v>46241</v>
      </c>
      <c r="B46245" s="2" t="s">
        <v>92429</v>
      </c>
      <c r="C46245" s="2" t="s">
        <v>92430</v>
      </c>
      <c r="D46245" s="1">
        <v>23256</v>
      </c>
      <c r="E46245">
        <v>60</v>
      </c>
      <c r="F46245" s="2" t="s">
        <v>12</v>
      </c>
      <c r="G46245">
        <v>960213767</v>
      </c>
    </row>
    <row r="46246" spans="1:7" x14ac:dyDescent="0.3">
      <c r="A46246">
        <v>46242</v>
      </c>
      <c r="B46246" s="2" t="s">
        <v>92431</v>
      </c>
      <c r="C46246" s="2" t="s">
        <v>92432</v>
      </c>
      <c r="D46246" s="1">
        <v>23242</v>
      </c>
      <c r="E46246">
        <v>60</v>
      </c>
      <c r="F46246" s="2" t="s">
        <v>9</v>
      </c>
      <c r="G46246">
        <v>944396647</v>
      </c>
    </row>
    <row r="46247" spans="1:7" x14ac:dyDescent="0.3">
      <c r="A46247">
        <v>46243</v>
      </c>
      <c r="B46247" s="2" t="s">
        <v>92433</v>
      </c>
      <c r="C46247" s="2" t="s">
        <v>92434</v>
      </c>
      <c r="D46247" s="1">
        <v>23255</v>
      </c>
      <c r="E46247">
        <v>60</v>
      </c>
      <c r="F46247" s="2" t="s">
        <v>12</v>
      </c>
      <c r="G46247">
        <v>963795695</v>
      </c>
    </row>
    <row r="46248" spans="1:7" x14ac:dyDescent="0.3">
      <c r="A46248">
        <v>46244</v>
      </c>
      <c r="B46248" s="2" t="s">
        <v>92435</v>
      </c>
      <c r="C46248" s="2" t="s">
        <v>92436</v>
      </c>
      <c r="D46248" s="1">
        <v>23062</v>
      </c>
      <c r="E46248">
        <v>60</v>
      </c>
      <c r="F46248" s="2" t="s">
        <v>12</v>
      </c>
      <c r="G46248">
        <v>906086947</v>
      </c>
    </row>
    <row r="46249" spans="1:7" x14ac:dyDescent="0.3">
      <c r="A46249">
        <v>46245</v>
      </c>
      <c r="B46249" s="2" t="s">
        <v>92437</v>
      </c>
      <c r="C46249" s="2" t="s">
        <v>92438</v>
      </c>
      <c r="D46249" s="1">
        <v>23270</v>
      </c>
      <c r="E46249">
        <v>60</v>
      </c>
      <c r="F46249" s="2" t="s">
        <v>12</v>
      </c>
      <c r="G46249">
        <v>959067265</v>
      </c>
    </row>
    <row r="46250" spans="1:7" x14ac:dyDescent="0.3">
      <c r="A46250">
        <v>46246</v>
      </c>
      <c r="B46250" s="2" t="s">
        <v>92439</v>
      </c>
      <c r="C46250" s="2" t="s">
        <v>92440</v>
      </c>
      <c r="D46250" s="1">
        <v>23300</v>
      </c>
      <c r="E46250">
        <v>60</v>
      </c>
      <c r="F46250" s="2" t="s">
        <v>9</v>
      </c>
      <c r="G46250">
        <v>954805065</v>
      </c>
    </row>
    <row r="46251" spans="1:7" x14ac:dyDescent="0.3">
      <c r="A46251">
        <v>46247</v>
      </c>
      <c r="B46251" s="2" t="s">
        <v>92441</v>
      </c>
      <c r="C46251" s="2" t="s">
        <v>92442</v>
      </c>
      <c r="D46251" s="1">
        <v>23066</v>
      </c>
      <c r="E46251">
        <v>60</v>
      </c>
      <c r="F46251" s="2" t="s">
        <v>9</v>
      </c>
      <c r="G46251">
        <v>916217367</v>
      </c>
    </row>
    <row r="46252" spans="1:7" x14ac:dyDescent="0.3">
      <c r="A46252">
        <v>46248</v>
      </c>
      <c r="B46252" s="2" t="s">
        <v>92443</v>
      </c>
      <c r="C46252" s="2" t="s">
        <v>92444</v>
      </c>
      <c r="D46252" s="1">
        <v>23152</v>
      </c>
      <c r="E46252">
        <v>60</v>
      </c>
      <c r="F46252" s="2" t="s">
        <v>9</v>
      </c>
      <c r="G46252">
        <v>931135651</v>
      </c>
    </row>
    <row r="46253" spans="1:7" x14ac:dyDescent="0.3">
      <c r="A46253">
        <v>46249</v>
      </c>
      <c r="B46253" s="2" t="s">
        <v>92445</v>
      </c>
      <c r="C46253" s="2" t="s">
        <v>92446</v>
      </c>
      <c r="D46253" s="1">
        <v>23292</v>
      </c>
      <c r="E46253">
        <v>60</v>
      </c>
      <c r="F46253" s="2" t="s">
        <v>9</v>
      </c>
      <c r="G46253">
        <v>950943183</v>
      </c>
    </row>
    <row r="46254" spans="1:7" x14ac:dyDescent="0.3">
      <c r="A46254">
        <v>46250</v>
      </c>
      <c r="B46254" s="2" t="s">
        <v>92447</v>
      </c>
      <c r="C46254" s="2" t="s">
        <v>92448</v>
      </c>
      <c r="D46254" s="1">
        <v>23158</v>
      </c>
      <c r="E46254">
        <v>60</v>
      </c>
      <c r="F46254" s="2" t="s">
        <v>12</v>
      </c>
      <c r="G46254">
        <v>917085268</v>
      </c>
    </row>
    <row r="46255" spans="1:7" x14ac:dyDescent="0.3">
      <c r="A46255">
        <v>46251</v>
      </c>
      <c r="B46255" s="2" t="s">
        <v>92449</v>
      </c>
      <c r="C46255" s="2" t="s">
        <v>92450</v>
      </c>
      <c r="D46255" s="1">
        <v>23377</v>
      </c>
      <c r="E46255">
        <v>60</v>
      </c>
      <c r="F46255" s="2" t="s">
        <v>12</v>
      </c>
      <c r="G46255">
        <v>937050755</v>
      </c>
    </row>
    <row r="46256" spans="1:7" x14ac:dyDescent="0.3">
      <c r="A46256">
        <v>46252</v>
      </c>
      <c r="B46256" s="2" t="s">
        <v>92451</v>
      </c>
      <c r="C46256" s="2" t="s">
        <v>92452</v>
      </c>
      <c r="D46256" s="1">
        <v>22975</v>
      </c>
      <c r="E46256">
        <v>60</v>
      </c>
      <c r="F46256" s="2" t="s">
        <v>9</v>
      </c>
      <c r="G46256">
        <v>921174033</v>
      </c>
    </row>
    <row r="46257" spans="1:7" x14ac:dyDescent="0.3">
      <c r="A46257">
        <v>46253</v>
      </c>
      <c r="B46257" s="2" t="s">
        <v>92453</v>
      </c>
      <c r="C46257" s="2" t="s">
        <v>92454</v>
      </c>
      <c r="D46257" s="1">
        <v>23054</v>
      </c>
      <c r="E46257">
        <v>60</v>
      </c>
      <c r="F46257" s="2" t="s">
        <v>9</v>
      </c>
      <c r="G46257">
        <v>955883236</v>
      </c>
    </row>
    <row r="46258" spans="1:7" x14ac:dyDescent="0.3">
      <c r="A46258">
        <v>46254</v>
      </c>
      <c r="B46258" s="2" t="s">
        <v>92455</v>
      </c>
      <c r="C46258" s="2" t="s">
        <v>92456</v>
      </c>
      <c r="D46258" s="1">
        <v>23284</v>
      </c>
      <c r="E46258">
        <v>60</v>
      </c>
      <c r="F46258" s="2" t="s">
        <v>12</v>
      </c>
      <c r="G46258">
        <v>926371378</v>
      </c>
    </row>
    <row r="46259" spans="1:7" x14ac:dyDescent="0.3">
      <c r="A46259">
        <v>46255</v>
      </c>
      <c r="B46259" s="2" t="s">
        <v>92457</v>
      </c>
      <c r="C46259" s="2" t="s">
        <v>92458</v>
      </c>
      <c r="D46259" s="1">
        <v>23001</v>
      </c>
      <c r="E46259">
        <v>60</v>
      </c>
      <c r="F46259" s="2" t="s">
        <v>9</v>
      </c>
      <c r="G46259">
        <v>911982080</v>
      </c>
    </row>
    <row r="46260" spans="1:7" x14ac:dyDescent="0.3">
      <c r="A46260">
        <v>46256</v>
      </c>
      <c r="B46260" s="2" t="s">
        <v>92459</v>
      </c>
      <c r="C46260" s="2" t="s">
        <v>92460</v>
      </c>
      <c r="D46260" s="1">
        <v>23297</v>
      </c>
      <c r="E46260">
        <v>60</v>
      </c>
      <c r="F46260" s="2" t="s">
        <v>9</v>
      </c>
      <c r="G46260">
        <v>960867760</v>
      </c>
    </row>
    <row r="46261" spans="1:7" x14ac:dyDescent="0.3">
      <c r="A46261">
        <v>46257</v>
      </c>
      <c r="B46261" s="2" t="s">
        <v>92461</v>
      </c>
      <c r="C46261" s="2" t="s">
        <v>92462</v>
      </c>
      <c r="D46261" s="1">
        <v>23087</v>
      </c>
      <c r="E46261">
        <v>60</v>
      </c>
      <c r="F46261" s="2" t="s">
        <v>9</v>
      </c>
      <c r="G46261">
        <v>916426455</v>
      </c>
    </row>
    <row r="46262" spans="1:7" x14ac:dyDescent="0.3">
      <c r="A46262">
        <v>46258</v>
      </c>
      <c r="B46262" s="2" t="s">
        <v>92463</v>
      </c>
      <c r="C46262" s="2" t="s">
        <v>92464</v>
      </c>
      <c r="D46262" s="1">
        <v>23250</v>
      </c>
      <c r="E46262">
        <v>60</v>
      </c>
      <c r="F46262" s="2" t="s">
        <v>9</v>
      </c>
      <c r="G46262">
        <v>410063457</v>
      </c>
    </row>
    <row r="46263" spans="1:7" x14ac:dyDescent="0.3">
      <c r="A46263">
        <v>46259</v>
      </c>
      <c r="B46263" s="2" t="s">
        <v>92465</v>
      </c>
      <c r="C46263" s="2" t="s">
        <v>92466</v>
      </c>
      <c r="D46263" s="1">
        <v>23112</v>
      </c>
      <c r="E46263">
        <v>60</v>
      </c>
      <c r="F46263" s="2" t="s">
        <v>12</v>
      </c>
      <c r="G46263">
        <v>410151468</v>
      </c>
    </row>
    <row r="46264" spans="1:7" x14ac:dyDescent="0.3">
      <c r="A46264">
        <v>46260</v>
      </c>
      <c r="B46264" s="2" t="s">
        <v>92467</v>
      </c>
      <c r="C46264" s="2" t="s">
        <v>92468</v>
      </c>
      <c r="D46264" s="1">
        <v>23205</v>
      </c>
      <c r="E46264">
        <v>60</v>
      </c>
      <c r="F46264" s="2" t="s">
        <v>12</v>
      </c>
      <c r="G46264">
        <v>925800237</v>
      </c>
    </row>
    <row r="46265" spans="1:7" x14ac:dyDescent="0.3">
      <c r="A46265">
        <v>46261</v>
      </c>
      <c r="B46265" s="2" t="s">
        <v>92469</v>
      </c>
      <c r="C46265" s="2" t="s">
        <v>92470</v>
      </c>
      <c r="D46265" s="1">
        <v>23015</v>
      </c>
      <c r="E46265">
        <v>60</v>
      </c>
      <c r="F46265" s="2" t="s">
        <v>12</v>
      </c>
      <c r="G46265">
        <v>922700125</v>
      </c>
    </row>
    <row r="46266" spans="1:7" x14ac:dyDescent="0.3">
      <c r="A46266">
        <v>46262</v>
      </c>
      <c r="B46266" s="2" t="s">
        <v>92471</v>
      </c>
      <c r="C46266" s="2" t="s">
        <v>92472</v>
      </c>
      <c r="D46266" s="1">
        <v>23101</v>
      </c>
      <c r="E46266">
        <v>60</v>
      </c>
      <c r="F46266" s="2" t="s">
        <v>12</v>
      </c>
      <c r="G46266">
        <v>912992252</v>
      </c>
    </row>
    <row r="46267" spans="1:7" x14ac:dyDescent="0.3">
      <c r="A46267">
        <v>46263</v>
      </c>
      <c r="B46267" s="2" t="s">
        <v>92473</v>
      </c>
      <c r="C46267" s="2" t="s">
        <v>92474</v>
      </c>
      <c r="D46267" s="1">
        <v>23197</v>
      </c>
      <c r="E46267">
        <v>60</v>
      </c>
      <c r="F46267" s="2" t="s">
        <v>9</v>
      </c>
      <c r="G46267">
        <v>902522085</v>
      </c>
    </row>
    <row r="46268" spans="1:7" x14ac:dyDescent="0.3">
      <c r="A46268">
        <v>46264</v>
      </c>
      <c r="B46268" s="2" t="s">
        <v>92475</v>
      </c>
      <c r="C46268" s="2" t="s">
        <v>92476</v>
      </c>
      <c r="D46268" s="1">
        <v>23192</v>
      </c>
      <c r="E46268">
        <v>60</v>
      </c>
      <c r="F46268" s="2" t="s">
        <v>12</v>
      </c>
      <c r="G46268">
        <v>410143408</v>
      </c>
    </row>
    <row r="46269" spans="1:7" x14ac:dyDescent="0.3">
      <c r="A46269">
        <v>46265</v>
      </c>
      <c r="B46269" s="2" t="s">
        <v>92477</v>
      </c>
      <c r="C46269" s="2" t="s">
        <v>92478</v>
      </c>
      <c r="D46269" s="1">
        <v>23369</v>
      </c>
      <c r="E46269">
        <v>60</v>
      </c>
      <c r="F46269" s="2" t="s">
        <v>12</v>
      </c>
      <c r="G46269">
        <v>411164759</v>
      </c>
    </row>
    <row r="46270" spans="1:7" x14ac:dyDescent="0.3">
      <c r="A46270">
        <v>46266</v>
      </c>
      <c r="B46270" s="2" t="s">
        <v>92479</v>
      </c>
      <c r="C46270" s="2" t="s">
        <v>92480</v>
      </c>
      <c r="D46270" s="1">
        <v>23300</v>
      </c>
      <c r="E46270">
        <v>60</v>
      </c>
      <c r="F46270" s="2" t="s">
        <v>12</v>
      </c>
      <c r="G46270">
        <v>414602151</v>
      </c>
    </row>
    <row r="46271" spans="1:7" x14ac:dyDescent="0.3">
      <c r="A46271">
        <v>46267</v>
      </c>
      <c r="B46271" s="2" t="s">
        <v>92481</v>
      </c>
      <c r="C46271" s="2" t="s">
        <v>92482</v>
      </c>
      <c r="D46271" s="1">
        <v>23366</v>
      </c>
      <c r="E46271">
        <v>60</v>
      </c>
      <c r="F46271" s="2" t="s">
        <v>9</v>
      </c>
      <c r="G46271">
        <v>456502137</v>
      </c>
    </row>
    <row r="46272" spans="1:7" x14ac:dyDescent="0.3">
      <c r="A46272">
        <v>46268</v>
      </c>
      <c r="B46272" s="2" t="s">
        <v>92483</v>
      </c>
      <c r="C46272" s="2" t="s">
        <v>92484</v>
      </c>
      <c r="D46272" s="1">
        <v>23059</v>
      </c>
      <c r="E46272">
        <v>60</v>
      </c>
      <c r="F46272" s="2" t="s">
        <v>9</v>
      </c>
      <c r="G46272">
        <v>801051921</v>
      </c>
    </row>
    <row r="46273" spans="1:7" x14ac:dyDescent="0.3">
      <c r="A46273">
        <v>46269</v>
      </c>
      <c r="B46273" s="2" t="s">
        <v>92485</v>
      </c>
      <c r="C46273" s="2" t="s">
        <v>92486</v>
      </c>
      <c r="D46273" s="1">
        <v>23360</v>
      </c>
      <c r="E46273">
        <v>60</v>
      </c>
      <c r="F46273" s="2" t="s">
        <v>12</v>
      </c>
      <c r="G46273">
        <v>801275819</v>
      </c>
    </row>
    <row r="46274" spans="1:7" x14ac:dyDescent="0.3">
      <c r="A46274">
        <v>46270</v>
      </c>
      <c r="B46274" s="2" t="s">
        <v>92487</v>
      </c>
      <c r="C46274" s="2" t="s">
        <v>92488</v>
      </c>
      <c r="D46274" s="1">
        <v>23175</v>
      </c>
      <c r="E46274">
        <v>60</v>
      </c>
      <c r="F46274" s="2" t="s">
        <v>9</v>
      </c>
      <c r="G46274">
        <v>801727421</v>
      </c>
    </row>
    <row r="46275" spans="1:7" x14ac:dyDescent="0.3">
      <c r="A46275">
        <v>46271</v>
      </c>
      <c r="B46275" s="2" t="s">
        <v>92489</v>
      </c>
      <c r="C46275" s="2" t="s">
        <v>92490</v>
      </c>
      <c r="D46275" s="1">
        <v>23743</v>
      </c>
      <c r="E46275">
        <v>60</v>
      </c>
      <c r="F46275" s="2" t="s">
        <v>9</v>
      </c>
      <c r="G46275">
        <v>804005114</v>
      </c>
    </row>
    <row r="46276" spans="1:7" x14ac:dyDescent="0.3">
      <c r="A46276">
        <v>46272</v>
      </c>
      <c r="B46276" s="2" t="s">
        <v>92491</v>
      </c>
      <c r="C46276" s="2" t="s">
        <v>92492</v>
      </c>
      <c r="D46276" s="1">
        <v>22997</v>
      </c>
      <c r="E46276">
        <v>60</v>
      </c>
      <c r="F46276" s="2" t="s">
        <v>12</v>
      </c>
      <c r="G46276">
        <v>902192277</v>
      </c>
    </row>
    <row r="46277" spans="1:7" x14ac:dyDescent="0.3">
      <c r="A46277">
        <v>46273</v>
      </c>
      <c r="B46277" s="2" t="s">
        <v>92493</v>
      </c>
      <c r="C46277" s="2" t="s">
        <v>92494</v>
      </c>
      <c r="D46277" s="1">
        <v>23133</v>
      </c>
      <c r="E46277">
        <v>60</v>
      </c>
      <c r="F46277" s="2" t="s">
        <v>12</v>
      </c>
      <c r="G46277">
        <v>902815133</v>
      </c>
    </row>
    <row r="46278" spans="1:7" x14ac:dyDescent="0.3">
      <c r="A46278">
        <v>46274</v>
      </c>
      <c r="B46278" s="2" t="s">
        <v>92495</v>
      </c>
      <c r="C46278" s="2" t="s">
        <v>92496</v>
      </c>
      <c r="D46278" s="1">
        <v>23044</v>
      </c>
      <c r="E46278">
        <v>60</v>
      </c>
      <c r="F46278" s="2" t="s">
        <v>9</v>
      </c>
      <c r="G46278">
        <v>903447977</v>
      </c>
    </row>
    <row r="46279" spans="1:7" x14ac:dyDescent="0.3">
      <c r="A46279">
        <v>46275</v>
      </c>
      <c r="B46279" s="2" t="s">
        <v>92497</v>
      </c>
      <c r="C46279" s="2" t="s">
        <v>92498</v>
      </c>
      <c r="D46279" s="1">
        <v>23019</v>
      </c>
      <c r="E46279">
        <v>60</v>
      </c>
      <c r="F46279" s="2" t="s">
        <v>12</v>
      </c>
      <c r="G46279">
        <v>903830677</v>
      </c>
    </row>
    <row r="46280" spans="1:7" x14ac:dyDescent="0.3">
      <c r="A46280">
        <v>46276</v>
      </c>
      <c r="B46280" s="2" t="s">
        <v>92499</v>
      </c>
      <c r="C46280" s="2" t="s">
        <v>92500</v>
      </c>
      <c r="D46280" s="1">
        <v>23112</v>
      </c>
      <c r="E46280">
        <v>60</v>
      </c>
      <c r="F46280" s="2" t="s">
        <v>9</v>
      </c>
      <c r="G46280">
        <v>905293163</v>
      </c>
    </row>
    <row r="46281" spans="1:7" x14ac:dyDescent="0.3">
      <c r="A46281">
        <v>46277</v>
      </c>
      <c r="B46281" s="2" t="s">
        <v>92501</v>
      </c>
      <c r="C46281" s="2" t="s">
        <v>92502</v>
      </c>
      <c r="D46281" s="1">
        <v>23251</v>
      </c>
      <c r="E46281">
        <v>60</v>
      </c>
      <c r="F46281" s="2" t="s">
        <v>9</v>
      </c>
      <c r="G46281">
        <v>906905153</v>
      </c>
    </row>
    <row r="46282" spans="1:7" x14ac:dyDescent="0.3">
      <c r="A46282">
        <v>46278</v>
      </c>
      <c r="B46282" s="2" t="s">
        <v>92503</v>
      </c>
      <c r="C46282" s="2" t="s">
        <v>92504</v>
      </c>
      <c r="D46282" s="1">
        <v>23334</v>
      </c>
      <c r="E46282">
        <v>60</v>
      </c>
      <c r="F46282" s="2" t="s">
        <v>9</v>
      </c>
      <c r="G46282">
        <v>907039374</v>
      </c>
    </row>
    <row r="46283" spans="1:7" x14ac:dyDescent="0.3">
      <c r="A46283">
        <v>46279</v>
      </c>
      <c r="B46283" s="2" t="s">
        <v>92505</v>
      </c>
      <c r="C46283" s="2" t="s">
        <v>92506</v>
      </c>
      <c r="D46283" s="1">
        <v>23198</v>
      </c>
      <c r="E46283">
        <v>60</v>
      </c>
      <c r="F46283" s="2" t="s">
        <v>12</v>
      </c>
      <c r="G46283">
        <v>907197636</v>
      </c>
    </row>
    <row r="46284" spans="1:7" x14ac:dyDescent="0.3">
      <c r="A46284">
        <v>46280</v>
      </c>
      <c r="B46284" s="2" t="s">
        <v>92507</v>
      </c>
      <c r="C46284" s="2" t="s">
        <v>92508</v>
      </c>
      <c r="D46284" s="1">
        <v>23288</v>
      </c>
      <c r="E46284">
        <v>60</v>
      </c>
      <c r="F46284" s="2" t="s">
        <v>12</v>
      </c>
      <c r="G46284">
        <v>907357909</v>
      </c>
    </row>
    <row r="46285" spans="1:7" x14ac:dyDescent="0.3">
      <c r="A46285">
        <v>46281</v>
      </c>
      <c r="B46285" s="2" t="s">
        <v>92509</v>
      </c>
      <c r="C46285" s="2" t="s">
        <v>92510</v>
      </c>
      <c r="D46285" s="1">
        <v>22960</v>
      </c>
      <c r="E46285">
        <v>60</v>
      </c>
      <c r="F46285" s="2" t="s">
        <v>9</v>
      </c>
      <c r="G46285">
        <v>907431761</v>
      </c>
    </row>
    <row r="46286" spans="1:7" x14ac:dyDescent="0.3">
      <c r="A46286">
        <v>46282</v>
      </c>
      <c r="B46286" s="2" t="s">
        <v>92511</v>
      </c>
      <c r="C46286" s="2" t="s">
        <v>92512</v>
      </c>
      <c r="D46286" s="1">
        <v>23093</v>
      </c>
      <c r="E46286">
        <v>60</v>
      </c>
      <c r="F46286" s="2" t="s">
        <v>12</v>
      </c>
      <c r="G46286">
        <v>907515381</v>
      </c>
    </row>
    <row r="46287" spans="1:7" x14ac:dyDescent="0.3">
      <c r="A46287">
        <v>46283</v>
      </c>
      <c r="B46287" s="2" t="s">
        <v>92513</v>
      </c>
      <c r="C46287" s="2" t="s">
        <v>92514</v>
      </c>
      <c r="D46287" s="1">
        <v>23357</v>
      </c>
      <c r="E46287">
        <v>60</v>
      </c>
      <c r="F46287" s="2" t="s">
        <v>12</v>
      </c>
      <c r="G46287">
        <v>907692552</v>
      </c>
    </row>
    <row r="46288" spans="1:7" x14ac:dyDescent="0.3">
      <c r="A46288">
        <v>46284</v>
      </c>
      <c r="B46288" s="2" t="s">
        <v>92515</v>
      </c>
      <c r="C46288" s="2" t="s">
        <v>92516</v>
      </c>
      <c r="D46288" s="1">
        <v>23012</v>
      </c>
      <c r="E46288">
        <v>60</v>
      </c>
      <c r="F46288" s="2" t="s">
        <v>9</v>
      </c>
      <c r="G46288">
        <v>908829658</v>
      </c>
    </row>
    <row r="46289" spans="1:7" x14ac:dyDescent="0.3">
      <c r="A46289">
        <v>46285</v>
      </c>
      <c r="B46289" s="2" t="s">
        <v>92517</v>
      </c>
      <c r="C46289" s="2" t="s">
        <v>92518</v>
      </c>
      <c r="D46289" s="1">
        <v>23268</v>
      </c>
      <c r="E46289">
        <v>60</v>
      </c>
      <c r="F46289" s="2" t="s">
        <v>9</v>
      </c>
      <c r="G46289">
        <v>909656464</v>
      </c>
    </row>
    <row r="46290" spans="1:7" x14ac:dyDescent="0.3">
      <c r="A46290">
        <v>46286</v>
      </c>
      <c r="B46290" s="2" t="s">
        <v>92519</v>
      </c>
      <c r="C46290" s="2" t="s">
        <v>92520</v>
      </c>
      <c r="D46290" s="1">
        <v>23012</v>
      </c>
      <c r="E46290">
        <v>60</v>
      </c>
      <c r="F46290" s="2" t="s">
        <v>12</v>
      </c>
      <c r="G46290">
        <v>910347657</v>
      </c>
    </row>
    <row r="46291" spans="1:7" x14ac:dyDescent="0.3">
      <c r="A46291">
        <v>46287</v>
      </c>
      <c r="B46291" s="2" t="s">
        <v>92521</v>
      </c>
      <c r="C46291" s="2" t="s">
        <v>92522</v>
      </c>
      <c r="D46291" s="1">
        <v>22945</v>
      </c>
      <c r="E46291">
        <v>60</v>
      </c>
      <c r="F46291" s="2" t="s">
        <v>9</v>
      </c>
      <c r="G46291">
        <v>910895747</v>
      </c>
    </row>
    <row r="46292" spans="1:7" x14ac:dyDescent="0.3">
      <c r="A46292">
        <v>46288</v>
      </c>
      <c r="B46292" s="2" t="s">
        <v>92523</v>
      </c>
      <c r="C46292" s="2" t="s">
        <v>92524</v>
      </c>
      <c r="D46292" s="1">
        <v>23047</v>
      </c>
      <c r="E46292">
        <v>60</v>
      </c>
      <c r="F46292" s="2" t="s">
        <v>12</v>
      </c>
      <c r="G46292">
        <v>911228161</v>
      </c>
    </row>
    <row r="46293" spans="1:7" x14ac:dyDescent="0.3">
      <c r="A46293">
        <v>46289</v>
      </c>
      <c r="B46293" s="2" t="s">
        <v>92525</v>
      </c>
      <c r="C46293" s="2" t="s">
        <v>92526</v>
      </c>
      <c r="D46293" s="1">
        <v>23298</v>
      </c>
      <c r="E46293">
        <v>60</v>
      </c>
      <c r="F46293" s="2" t="s">
        <v>9</v>
      </c>
      <c r="G46293">
        <v>911985737</v>
      </c>
    </row>
    <row r="46294" spans="1:7" x14ac:dyDescent="0.3">
      <c r="A46294">
        <v>46290</v>
      </c>
      <c r="B46294" s="2" t="s">
        <v>92527</v>
      </c>
      <c r="C46294" s="2" t="s">
        <v>92528</v>
      </c>
      <c r="D46294" s="1">
        <v>23287</v>
      </c>
      <c r="E46294">
        <v>60</v>
      </c>
      <c r="F46294" s="2" t="s">
        <v>12</v>
      </c>
      <c r="G46294">
        <v>911986883</v>
      </c>
    </row>
    <row r="46295" spans="1:7" x14ac:dyDescent="0.3">
      <c r="A46295">
        <v>46291</v>
      </c>
      <c r="B46295" s="2" t="s">
        <v>92529</v>
      </c>
      <c r="C46295" s="2" t="s">
        <v>92530</v>
      </c>
      <c r="D46295" s="1">
        <v>22936</v>
      </c>
      <c r="E46295">
        <v>60</v>
      </c>
      <c r="F46295" s="2" t="s">
        <v>9</v>
      </c>
      <c r="G46295">
        <v>912195575</v>
      </c>
    </row>
    <row r="46296" spans="1:7" x14ac:dyDescent="0.3">
      <c r="A46296">
        <v>46292</v>
      </c>
      <c r="B46296" s="2" t="s">
        <v>92531</v>
      </c>
      <c r="C46296" s="2" t="s">
        <v>92532</v>
      </c>
      <c r="D46296" s="1">
        <v>23216</v>
      </c>
      <c r="E46296">
        <v>60</v>
      </c>
      <c r="F46296" s="2" t="s">
        <v>12</v>
      </c>
      <c r="G46296">
        <v>912481207</v>
      </c>
    </row>
    <row r="46297" spans="1:7" x14ac:dyDescent="0.3">
      <c r="A46297">
        <v>46293</v>
      </c>
      <c r="B46297" s="2" t="s">
        <v>92533</v>
      </c>
      <c r="C46297" s="2" t="s">
        <v>92534</v>
      </c>
      <c r="D46297" s="1">
        <v>23377</v>
      </c>
      <c r="E46297">
        <v>60</v>
      </c>
      <c r="F46297" s="2" t="s">
        <v>9</v>
      </c>
      <c r="G46297">
        <v>913122990</v>
      </c>
    </row>
    <row r="46298" spans="1:7" x14ac:dyDescent="0.3">
      <c r="A46298">
        <v>46294</v>
      </c>
      <c r="B46298" s="2" t="s">
        <v>92535</v>
      </c>
      <c r="C46298" s="2" t="s">
        <v>92536</v>
      </c>
      <c r="D46298" s="1">
        <v>23064</v>
      </c>
      <c r="E46298">
        <v>60</v>
      </c>
      <c r="F46298" s="2" t="s">
        <v>12</v>
      </c>
      <c r="G46298">
        <v>913631040</v>
      </c>
    </row>
    <row r="46299" spans="1:7" x14ac:dyDescent="0.3">
      <c r="A46299">
        <v>46295</v>
      </c>
      <c r="B46299" s="2" t="s">
        <v>92537</v>
      </c>
      <c r="C46299" s="2" t="s">
        <v>92538</v>
      </c>
      <c r="D46299" s="1">
        <v>22958</v>
      </c>
      <c r="E46299">
        <v>60</v>
      </c>
      <c r="F46299" s="2" t="s">
        <v>9</v>
      </c>
      <c r="G46299">
        <v>914163340</v>
      </c>
    </row>
    <row r="46300" spans="1:7" x14ac:dyDescent="0.3">
      <c r="A46300">
        <v>46296</v>
      </c>
      <c r="B46300" s="2" t="s">
        <v>92539</v>
      </c>
      <c r="C46300" s="2" t="s">
        <v>92540</v>
      </c>
      <c r="D46300" s="1">
        <v>23210</v>
      </c>
      <c r="E46300">
        <v>60</v>
      </c>
      <c r="F46300" s="2" t="s">
        <v>9</v>
      </c>
      <c r="G46300">
        <v>914346630</v>
      </c>
    </row>
    <row r="46301" spans="1:7" x14ac:dyDescent="0.3">
      <c r="A46301">
        <v>46297</v>
      </c>
      <c r="B46301" s="2" t="s">
        <v>92541</v>
      </c>
      <c r="C46301" s="2" t="s">
        <v>92542</v>
      </c>
      <c r="D46301" s="1">
        <v>23131</v>
      </c>
      <c r="E46301">
        <v>60</v>
      </c>
      <c r="F46301" s="2" t="s">
        <v>9</v>
      </c>
      <c r="G46301">
        <v>915072888</v>
      </c>
    </row>
    <row r="46302" spans="1:7" x14ac:dyDescent="0.3">
      <c r="A46302">
        <v>46298</v>
      </c>
      <c r="B46302" s="2" t="s">
        <v>92543</v>
      </c>
      <c r="C46302" s="2" t="s">
        <v>92544</v>
      </c>
      <c r="D46302" s="1">
        <v>23290</v>
      </c>
      <c r="E46302">
        <v>60</v>
      </c>
      <c r="F46302" s="2" t="s">
        <v>9</v>
      </c>
      <c r="G46302">
        <v>916121882</v>
      </c>
    </row>
    <row r="46303" spans="1:7" x14ac:dyDescent="0.3">
      <c r="A46303">
        <v>46299</v>
      </c>
      <c r="B46303" s="2" t="s">
        <v>92545</v>
      </c>
      <c r="C46303" s="2" t="s">
        <v>92546</v>
      </c>
      <c r="D46303" s="1">
        <v>23183</v>
      </c>
      <c r="E46303">
        <v>60</v>
      </c>
      <c r="F46303" s="2" t="s">
        <v>9</v>
      </c>
      <c r="G46303">
        <v>916807266</v>
      </c>
    </row>
    <row r="46304" spans="1:7" x14ac:dyDescent="0.3">
      <c r="A46304">
        <v>46300</v>
      </c>
      <c r="B46304" s="2" t="s">
        <v>92547</v>
      </c>
      <c r="C46304" s="2" t="s">
        <v>92548</v>
      </c>
      <c r="D46304" s="1">
        <v>23083</v>
      </c>
      <c r="E46304">
        <v>60</v>
      </c>
      <c r="F46304" s="2" t="s">
        <v>9</v>
      </c>
      <c r="G46304">
        <v>917140774</v>
      </c>
    </row>
    <row r="46305" spans="1:7" x14ac:dyDescent="0.3">
      <c r="A46305">
        <v>46301</v>
      </c>
      <c r="B46305" s="2" t="s">
        <v>92549</v>
      </c>
      <c r="C46305" s="2" t="s">
        <v>92550</v>
      </c>
      <c r="D46305" s="1">
        <v>23116</v>
      </c>
      <c r="E46305">
        <v>60</v>
      </c>
      <c r="F46305" s="2" t="s">
        <v>12</v>
      </c>
      <c r="G46305">
        <v>917500654</v>
      </c>
    </row>
    <row r="46306" spans="1:7" x14ac:dyDescent="0.3">
      <c r="A46306">
        <v>46302</v>
      </c>
      <c r="B46306" s="2" t="s">
        <v>92551</v>
      </c>
      <c r="C46306" s="2" t="s">
        <v>92552</v>
      </c>
      <c r="D46306" s="1">
        <v>23096</v>
      </c>
      <c r="E46306">
        <v>60</v>
      </c>
      <c r="F46306" s="2" t="s">
        <v>9</v>
      </c>
      <c r="G46306">
        <v>917527178</v>
      </c>
    </row>
    <row r="46307" spans="1:7" x14ac:dyDescent="0.3">
      <c r="A46307">
        <v>46303</v>
      </c>
      <c r="B46307" s="2" t="s">
        <v>92553</v>
      </c>
      <c r="C46307" s="2" t="s">
        <v>92554</v>
      </c>
      <c r="D46307" s="1">
        <v>23000</v>
      </c>
      <c r="E46307">
        <v>60</v>
      </c>
      <c r="F46307" s="2" t="s">
        <v>12</v>
      </c>
      <c r="G46307">
        <v>918070392</v>
      </c>
    </row>
    <row r="46308" spans="1:7" x14ac:dyDescent="0.3">
      <c r="A46308">
        <v>46304</v>
      </c>
      <c r="B46308" s="2" t="s">
        <v>92555</v>
      </c>
      <c r="C46308" s="2" t="s">
        <v>92556</v>
      </c>
      <c r="D46308" s="1">
        <v>22948</v>
      </c>
      <c r="E46308">
        <v>60</v>
      </c>
      <c r="F46308" s="2" t="s">
        <v>9</v>
      </c>
      <c r="G46308">
        <v>918306341</v>
      </c>
    </row>
    <row r="46309" spans="1:7" x14ac:dyDescent="0.3">
      <c r="A46309">
        <v>46305</v>
      </c>
      <c r="B46309" s="2" t="s">
        <v>92557</v>
      </c>
      <c r="C46309" s="2" t="s">
        <v>92558</v>
      </c>
      <c r="D46309" s="1">
        <v>23012</v>
      </c>
      <c r="E46309">
        <v>60</v>
      </c>
      <c r="F46309" s="2" t="s">
        <v>9</v>
      </c>
      <c r="G46309">
        <v>918496084</v>
      </c>
    </row>
    <row r="46310" spans="1:7" x14ac:dyDescent="0.3">
      <c r="A46310">
        <v>46306</v>
      </c>
      <c r="B46310" s="2" t="s">
        <v>92559</v>
      </c>
      <c r="C46310" s="2" t="s">
        <v>92560</v>
      </c>
      <c r="D46310" s="1">
        <v>23163</v>
      </c>
      <c r="E46310">
        <v>60</v>
      </c>
      <c r="F46310" s="2" t="s">
        <v>12</v>
      </c>
      <c r="G46310">
        <v>919145847</v>
      </c>
    </row>
    <row r="46311" spans="1:7" x14ac:dyDescent="0.3">
      <c r="A46311">
        <v>46307</v>
      </c>
      <c r="B46311" s="2" t="s">
        <v>92561</v>
      </c>
      <c r="C46311" s="2" t="s">
        <v>92562</v>
      </c>
      <c r="D46311" s="1">
        <v>23293</v>
      </c>
      <c r="E46311">
        <v>60</v>
      </c>
      <c r="F46311" s="2" t="s">
        <v>9</v>
      </c>
      <c r="G46311">
        <v>919555136</v>
      </c>
    </row>
    <row r="46312" spans="1:7" x14ac:dyDescent="0.3">
      <c r="A46312">
        <v>46308</v>
      </c>
      <c r="B46312" s="2" t="s">
        <v>92563</v>
      </c>
      <c r="C46312" s="2" t="s">
        <v>92564</v>
      </c>
      <c r="D46312" s="1">
        <v>23087</v>
      </c>
      <c r="E46312">
        <v>60</v>
      </c>
      <c r="F46312" s="2" t="s">
        <v>9</v>
      </c>
      <c r="G46312">
        <v>920078391</v>
      </c>
    </row>
    <row r="46313" spans="1:7" x14ac:dyDescent="0.3">
      <c r="A46313">
        <v>46309</v>
      </c>
      <c r="B46313" s="2" t="s">
        <v>92565</v>
      </c>
      <c r="C46313" s="2" t="s">
        <v>92566</v>
      </c>
      <c r="D46313" s="1">
        <v>23260</v>
      </c>
      <c r="E46313">
        <v>60</v>
      </c>
      <c r="F46313" s="2" t="s">
        <v>9</v>
      </c>
      <c r="G46313">
        <v>920218435</v>
      </c>
    </row>
    <row r="46314" spans="1:7" x14ac:dyDescent="0.3">
      <c r="A46314">
        <v>46310</v>
      </c>
      <c r="B46314" s="2" t="s">
        <v>92567</v>
      </c>
      <c r="C46314" s="2" t="s">
        <v>92568</v>
      </c>
      <c r="D46314" s="1">
        <v>23251</v>
      </c>
      <c r="E46314">
        <v>60</v>
      </c>
      <c r="F46314" s="2" t="s">
        <v>12</v>
      </c>
      <c r="G46314">
        <v>920433331</v>
      </c>
    </row>
    <row r="46315" spans="1:7" x14ac:dyDescent="0.3">
      <c r="A46315">
        <v>46311</v>
      </c>
      <c r="B46315" s="2" t="s">
        <v>92569</v>
      </c>
      <c r="C46315" s="2" t="s">
        <v>92570</v>
      </c>
      <c r="D46315" s="1">
        <v>23039</v>
      </c>
      <c r="E46315">
        <v>60</v>
      </c>
      <c r="F46315" s="2" t="s">
        <v>9</v>
      </c>
      <c r="G46315">
        <v>920883576</v>
      </c>
    </row>
    <row r="46316" spans="1:7" x14ac:dyDescent="0.3">
      <c r="A46316">
        <v>46312</v>
      </c>
      <c r="B46316" s="2" t="s">
        <v>92571</v>
      </c>
      <c r="C46316" s="2" t="s">
        <v>92572</v>
      </c>
      <c r="D46316" s="1">
        <v>23291</v>
      </c>
      <c r="E46316">
        <v>60</v>
      </c>
      <c r="F46316" s="2" t="s">
        <v>12</v>
      </c>
      <c r="G46316">
        <v>921049060</v>
      </c>
    </row>
    <row r="46317" spans="1:7" x14ac:dyDescent="0.3">
      <c r="A46317">
        <v>46313</v>
      </c>
      <c r="B46317" s="2" t="s">
        <v>92573</v>
      </c>
      <c r="C46317" s="2" t="s">
        <v>92574</v>
      </c>
      <c r="D46317" s="1">
        <v>23246</v>
      </c>
      <c r="E46317">
        <v>60</v>
      </c>
      <c r="F46317" s="2" t="s">
        <v>9</v>
      </c>
      <c r="G46317">
        <v>921126074</v>
      </c>
    </row>
    <row r="46318" spans="1:7" x14ac:dyDescent="0.3">
      <c r="A46318">
        <v>46314</v>
      </c>
      <c r="B46318" s="2" t="s">
        <v>92575</v>
      </c>
      <c r="C46318" s="2" t="s">
        <v>92576</v>
      </c>
      <c r="D46318" s="1">
        <v>23274</v>
      </c>
      <c r="E46318">
        <v>60</v>
      </c>
      <c r="F46318" s="2" t="s">
        <v>9</v>
      </c>
      <c r="G46318">
        <v>921157764</v>
      </c>
    </row>
    <row r="46319" spans="1:7" x14ac:dyDescent="0.3">
      <c r="A46319">
        <v>46315</v>
      </c>
      <c r="B46319" s="2" t="s">
        <v>92577</v>
      </c>
      <c r="C46319" s="2" t="s">
        <v>92578</v>
      </c>
      <c r="D46319" s="1">
        <v>23277</v>
      </c>
      <c r="E46319">
        <v>60</v>
      </c>
      <c r="F46319" s="2" t="s">
        <v>12</v>
      </c>
      <c r="G46319">
        <v>922295332</v>
      </c>
    </row>
    <row r="46320" spans="1:7" x14ac:dyDescent="0.3">
      <c r="A46320">
        <v>46316</v>
      </c>
      <c r="B46320" s="2" t="s">
        <v>92579</v>
      </c>
      <c r="C46320" s="2" t="s">
        <v>92580</v>
      </c>
      <c r="D46320" s="1">
        <v>23021</v>
      </c>
      <c r="E46320">
        <v>60</v>
      </c>
      <c r="F46320" s="2" t="s">
        <v>12</v>
      </c>
      <c r="G46320">
        <v>922296090</v>
      </c>
    </row>
    <row r="46321" spans="1:7" x14ac:dyDescent="0.3">
      <c r="A46321">
        <v>46317</v>
      </c>
      <c r="B46321" s="2" t="s">
        <v>92581</v>
      </c>
      <c r="C46321" s="2" t="s">
        <v>92582</v>
      </c>
      <c r="D46321" s="1">
        <v>23296</v>
      </c>
      <c r="E46321">
        <v>60</v>
      </c>
      <c r="F46321" s="2" t="s">
        <v>12</v>
      </c>
      <c r="G46321">
        <v>922335252</v>
      </c>
    </row>
    <row r="46322" spans="1:7" x14ac:dyDescent="0.3">
      <c r="A46322">
        <v>46318</v>
      </c>
      <c r="B46322" s="2" t="s">
        <v>92583</v>
      </c>
      <c r="C46322" s="2" t="s">
        <v>92584</v>
      </c>
      <c r="D46322" s="1">
        <v>23396</v>
      </c>
      <c r="E46322">
        <v>60</v>
      </c>
      <c r="F46322" s="2" t="s">
        <v>12</v>
      </c>
      <c r="G46322">
        <v>922466339</v>
      </c>
    </row>
    <row r="46323" spans="1:7" x14ac:dyDescent="0.3">
      <c r="A46323">
        <v>46319</v>
      </c>
      <c r="B46323" s="2" t="s">
        <v>92585</v>
      </c>
      <c r="C46323" s="2" t="s">
        <v>92586</v>
      </c>
      <c r="D46323" s="1">
        <v>23209</v>
      </c>
      <c r="E46323">
        <v>60</v>
      </c>
      <c r="F46323" s="2" t="s">
        <v>9</v>
      </c>
      <c r="G46323">
        <v>922830237</v>
      </c>
    </row>
    <row r="46324" spans="1:7" x14ac:dyDescent="0.3">
      <c r="A46324">
        <v>46320</v>
      </c>
      <c r="B46324" s="2" t="s">
        <v>92587</v>
      </c>
      <c r="C46324" s="2" t="s">
        <v>92588</v>
      </c>
      <c r="D46324" s="1">
        <v>22953</v>
      </c>
      <c r="E46324">
        <v>60</v>
      </c>
      <c r="F46324" s="2" t="s">
        <v>9</v>
      </c>
      <c r="G46324">
        <v>923040299</v>
      </c>
    </row>
    <row r="46325" spans="1:7" x14ac:dyDescent="0.3">
      <c r="A46325">
        <v>46321</v>
      </c>
      <c r="B46325" s="2" t="s">
        <v>92589</v>
      </c>
      <c r="C46325" s="2" t="s">
        <v>92590</v>
      </c>
      <c r="D46325" s="1">
        <v>23206</v>
      </c>
      <c r="E46325">
        <v>60</v>
      </c>
      <c r="F46325" s="2" t="s">
        <v>12</v>
      </c>
      <c r="G46325">
        <v>923130348</v>
      </c>
    </row>
    <row r="46326" spans="1:7" x14ac:dyDescent="0.3">
      <c r="A46326">
        <v>46322</v>
      </c>
      <c r="B46326" s="2" t="s">
        <v>92591</v>
      </c>
      <c r="C46326" s="2" t="s">
        <v>92592</v>
      </c>
      <c r="D46326" s="1">
        <v>23054</v>
      </c>
      <c r="E46326">
        <v>60</v>
      </c>
      <c r="F46326" s="2" t="s">
        <v>9</v>
      </c>
      <c r="G46326">
        <v>924421134</v>
      </c>
    </row>
    <row r="46327" spans="1:7" x14ac:dyDescent="0.3">
      <c r="A46327">
        <v>46323</v>
      </c>
      <c r="B46327" s="2" t="s">
        <v>92593</v>
      </c>
      <c r="C46327" s="2" t="s">
        <v>92594</v>
      </c>
      <c r="D46327" s="1">
        <v>23073</v>
      </c>
      <c r="E46327">
        <v>60</v>
      </c>
      <c r="F46327" s="2" t="s">
        <v>12</v>
      </c>
      <c r="G46327">
        <v>925052938</v>
      </c>
    </row>
    <row r="46328" spans="1:7" x14ac:dyDescent="0.3">
      <c r="A46328">
        <v>46324</v>
      </c>
      <c r="B46328" s="2" t="s">
        <v>92595</v>
      </c>
      <c r="C46328" s="2" t="s">
        <v>92596</v>
      </c>
      <c r="D46328" s="1">
        <v>23209</v>
      </c>
      <c r="E46328">
        <v>60</v>
      </c>
      <c r="F46328" s="2" t="s">
        <v>9</v>
      </c>
      <c r="G46328">
        <v>926156837</v>
      </c>
    </row>
    <row r="46329" spans="1:7" x14ac:dyDescent="0.3">
      <c r="A46329">
        <v>46325</v>
      </c>
      <c r="B46329" s="2" t="s">
        <v>92597</v>
      </c>
      <c r="C46329" s="2" t="s">
        <v>92598</v>
      </c>
      <c r="D46329" s="1">
        <v>23270</v>
      </c>
      <c r="E46329">
        <v>60</v>
      </c>
      <c r="F46329" s="2" t="s">
        <v>9</v>
      </c>
      <c r="G46329">
        <v>926220971</v>
      </c>
    </row>
    <row r="46330" spans="1:7" x14ac:dyDescent="0.3">
      <c r="A46330">
        <v>46326</v>
      </c>
      <c r="B46330" s="2" t="s">
        <v>92599</v>
      </c>
      <c r="C46330" s="2" t="s">
        <v>92600</v>
      </c>
      <c r="D46330" s="1">
        <v>23012</v>
      </c>
      <c r="E46330">
        <v>60</v>
      </c>
      <c r="F46330" s="2" t="s">
        <v>12</v>
      </c>
      <c r="G46330">
        <v>927031476</v>
      </c>
    </row>
    <row r="46331" spans="1:7" x14ac:dyDescent="0.3">
      <c r="A46331">
        <v>46327</v>
      </c>
      <c r="B46331" s="2" t="s">
        <v>92601</v>
      </c>
      <c r="C46331" s="2" t="s">
        <v>92602</v>
      </c>
      <c r="D46331" s="1">
        <v>23093</v>
      </c>
      <c r="E46331">
        <v>60</v>
      </c>
      <c r="F46331" s="2" t="s">
        <v>12</v>
      </c>
      <c r="G46331">
        <v>927197632</v>
      </c>
    </row>
    <row r="46332" spans="1:7" x14ac:dyDescent="0.3">
      <c r="A46332">
        <v>46328</v>
      </c>
      <c r="B46332" s="2" t="s">
        <v>92603</v>
      </c>
      <c r="C46332" s="2" t="s">
        <v>92604</v>
      </c>
      <c r="D46332" s="1">
        <v>23036</v>
      </c>
      <c r="E46332">
        <v>60</v>
      </c>
      <c r="F46332" s="2" t="s">
        <v>12</v>
      </c>
      <c r="G46332">
        <v>927637694</v>
      </c>
    </row>
    <row r="46333" spans="1:7" x14ac:dyDescent="0.3">
      <c r="A46333">
        <v>46329</v>
      </c>
      <c r="B46333" s="2" t="s">
        <v>92605</v>
      </c>
      <c r="C46333" s="2" t="s">
        <v>92606</v>
      </c>
      <c r="D46333" s="1">
        <v>23377</v>
      </c>
      <c r="E46333">
        <v>60</v>
      </c>
      <c r="F46333" s="2" t="s">
        <v>12</v>
      </c>
      <c r="G46333">
        <v>928551142</v>
      </c>
    </row>
    <row r="46334" spans="1:7" x14ac:dyDescent="0.3">
      <c r="A46334">
        <v>46330</v>
      </c>
      <c r="B46334" s="2" t="s">
        <v>92607</v>
      </c>
      <c r="C46334" s="2" t="s">
        <v>92608</v>
      </c>
      <c r="D46334" s="1">
        <v>23136</v>
      </c>
      <c r="E46334">
        <v>60</v>
      </c>
      <c r="F46334" s="2" t="s">
        <v>9</v>
      </c>
      <c r="G46334">
        <v>928898246</v>
      </c>
    </row>
    <row r="46335" spans="1:7" x14ac:dyDescent="0.3">
      <c r="A46335">
        <v>46331</v>
      </c>
      <c r="B46335" s="2" t="s">
        <v>92609</v>
      </c>
      <c r="C46335" s="2" t="s">
        <v>92610</v>
      </c>
      <c r="D46335" s="1">
        <v>23241</v>
      </c>
      <c r="E46335">
        <v>60</v>
      </c>
      <c r="F46335" s="2" t="s">
        <v>9</v>
      </c>
      <c r="G46335">
        <v>929347441</v>
      </c>
    </row>
    <row r="46336" spans="1:7" x14ac:dyDescent="0.3">
      <c r="A46336">
        <v>46332</v>
      </c>
      <c r="B46336" s="2" t="s">
        <v>92611</v>
      </c>
      <c r="C46336" s="2" t="s">
        <v>92612</v>
      </c>
      <c r="D46336" s="1">
        <v>23248</v>
      </c>
      <c r="E46336">
        <v>60</v>
      </c>
      <c r="F46336" s="2" t="s">
        <v>9</v>
      </c>
      <c r="G46336">
        <v>931152458</v>
      </c>
    </row>
    <row r="46337" spans="1:7" x14ac:dyDescent="0.3">
      <c r="A46337">
        <v>46333</v>
      </c>
      <c r="B46337" s="2" t="s">
        <v>92613</v>
      </c>
      <c r="C46337" s="2" t="s">
        <v>92614</v>
      </c>
      <c r="D46337" s="1">
        <v>23164</v>
      </c>
      <c r="E46337">
        <v>60</v>
      </c>
      <c r="F46337" s="2" t="s">
        <v>12</v>
      </c>
      <c r="G46337">
        <v>931260400</v>
      </c>
    </row>
    <row r="46338" spans="1:7" x14ac:dyDescent="0.3">
      <c r="A46338">
        <v>46334</v>
      </c>
      <c r="B46338" s="2" t="s">
        <v>92615</v>
      </c>
      <c r="C46338" s="2" t="s">
        <v>92616</v>
      </c>
      <c r="D46338" s="1">
        <v>23140</v>
      </c>
      <c r="E46338">
        <v>60</v>
      </c>
      <c r="F46338" s="2" t="s">
        <v>12</v>
      </c>
      <c r="G46338">
        <v>931655401</v>
      </c>
    </row>
    <row r="46339" spans="1:7" x14ac:dyDescent="0.3">
      <c r="A46339">
        <v>46335</v>
      </c>
      <c r="B46339" s="2" t="s">
        <v>92617</v>
      </c>
      <c r="C46339" s="2" t="s">
        <v>92618</v>
      </c>
      <c r="D46339" s="1">
        <v>23134</v>
      </c>
      <c r="E46339">
        <v>60</v>
      </c>
      <c r="F46339" s="2" t="s">
        <v>9</v>
      </c>
      <c r="G46339">
        <v>932211089</v>
      </c>
    </row>
    <row r="46340" spans="1:7" x14ac:dyDescent="0.3">
      <c r="A46340">
        <v>46336</v>
      </c>
      <c r="B46340" s="2" t="s">
        <v>92619</v>
      </c>
      <c r="C46340" s="2" t="s">
        <v>92620</v>
      </c>
      <c r="D46340" s="1">
        <v>23105</v>
      </c>
      <c r="E46340">
        <v>60</v>
      </c>
      <c r="F46340" s="2" t="s">
        <v>12</v>
      </c>
      <c r="G46340">
        <v>933957474</v>
      </c>
    </row>
    <row r="46341" spans="1:7" x14ac:dyDescent="0.3">
      <c r="A46341">
        <v>46337</v>
      </c>
      <c r="B46341" s="2" t="s">
        <v>92621</v>
      </c>
      <c r="C46341" s="2" t="s">
        <v>92622</v>
      </c>
      <c r="D46341" s="1">
        <v>23012</v>
      </c>
      <c r="E46341">
        <v>60</v>
      </c>
      <c r="F46341" s="2" t="s">
        <v>12</v>
      </c>
      <c r="G46341">
        <v>934086273</v>
      </c>
    </row>
    <row r="46342" spans="1:7" x14ac:dyDescent="0.3">
      <c r="A46342">
        <v>46338</v>
      </c>
      <c r="B46342" s="2" t="s">
        <v>92623</v>
      </c>
      <c r="C46342" s="2" t="s">
        <v>92624</v>
      </c>
      <c r="D46342" s="1">
        <v>23248</v>
      </c>
      <c r="E46342">
        <v>60</v>
      </c>
      <c r="F46342" s="2" t="s">
        <v>9</v>
      </c>
      <c r="G46342">
        <v>934883141</v>
      </c>
    </row>
    <row r="46343" spans="1:7" x14ac:dyDescent="0.3">
      <c r="A46343">
        <v>46339</v>
      </c>
      <c r="B46343" s="2" t="s">
        <v>92625</v>
      </c>
      <c r="C46343" s="2" t="s">
        <v>92626</v>
      </c>
      <c r="D46343" s="1">
        <v>23086</v>
      </c>
      <c r="E46343">
        <v>60</v>
      </c>
      <c r="F46343" s="2" t="s">
        <v>12</v>
      </c>
      <c r="G46343">
        <v>935942664</v>
      </c>
    </row>
    <row r="46344" spans="1:7" x14ac:dyDescent="0.3">
      <c r="A46344">
        <v>46340</v>
      </c>
      <c r="B46344" s="2" t="s">
        <v>92627</v>
      </c>
      <c r="C46344" s="2" t="s">
        <v>92628</v>
      </c>
      <c r="D46344" s="1">
        <v>23264</v>
      </c>
      <c r="E46344">
        <v>60</v>
      </c>
      <c r="F46344" s="2" t="s">
        <v>9</v>
      </c>
      <c r="G46344">
        <v>936383470</v>
      </c>
    </row>
    <row r="46345" spans="1:7" x14ac:dyDescent="0.3">
      <c r="A46345">
        <v>46341</v>
      </c>
      <c r="B46345" s="2" t="s">
        <v>92629</v>
      </c>
      <c r="C46345" s="2" t="s">
        <v>92630</v>
      </c>
      <c r="D46345" s="1">
        <v>23132</v>
      </c>
      <c r="E46345">
        <v>60</v>
      </c>
      <c r="F46345" s="2" t="s">
        <v>12</v>
      </c>
      <c r="G46345">
        <v>937650893</v>
      </c>
    </row>
    <row r="46346" spans="1:7" x14ac:dyDescent="0.3">
      <c r="A46346">
        <v>46342</v>
      </c>
      <c r="B46346" s="2" t="s">
        <v>92631</v>
      </c>
      <c r="C46346" s="2" t="s">
        <v>92632</v>
      </c>
      <c r="D46346" s="1">
        <v>23098</v>
      </c>
      <c r="E46346">
        <v>60</v>
      </c>
      <c r="F46346" s="2" t="s">
        <v>9</v>
      </c>
      <c r="G46346">
        <v>938566478</v>
      </c>
    </row>
    <row r="46347" spans="1:7" x14ac:dyDescent="0.3">
      <c r="A46347">
        <v>46343</v>
      </c>
      <c r="B46347" s="2" t="s">
        <v>92633</v>
      </c>
      <c r="C46347" s="2" t="s">
        <v>92634</v>
      </c>
      <c r="D46347" s="1">
        <v>23103</v>
      </c>
      <c r="E46347">
        <v>60</v>
      </c>
      <c r="F46347" s="2" t="s">
        <v>9</v>
      </c>
      <c r="G46347">
        <v>938570355</v>
      </c>
    </row>
    <row r="46348" spans="1:7" x14ac:dyDescent="0.3">
      <c r="A46348">
        <v>46344</v>
      </c>
      <c r="B46348" s="2" t="s">
        <v>92635</v>
      </c>
      <c r="C46348" s="2" t="s">
        <v>92636</v>
      </c>
      <c r="D46348" s="1">
        <v>22937</v>
      </c>
      <c r="E46348">
        <v>60</v>
      </c>
      <c r="F46348" s="2" t="s">
        <v>9</v>
      </c>
      <c r="G46348">
        <v>938570850</v>
      </c>
    </row>
    <row r="46349" spans="1:7" x14ac:dyDescent="0.3">
      <c r="A46349">
        <v>46345</v>
      </c>
      <c r="B46349" s="2" t="s">
        <v>92637</v>
      </c>
      <c r="C46349" s="2" t="s">
        <v>92638</v>
      </c>
      <c r="D46349" s="1">
        <v>23012</v>
      </c>
      <c r="E46349">
        <v>60</v>
      </c>
      <c r="F46349" s="2" t="s">
        <v>9</v>
      </c>
      <c r="G46349">
        <v>938750528</v>
      </c>
    </row>
    <row r="46350" spans="1:7" x14ac:dyDescent="0.3">
      <c r="A46350">
        <v>46346</v>
      </c>
      <c r="B46350" s="2" t="s">
        <v>92639</v>
      </c>
      <c r="C46350" s="2" t="s">
        <v>92640</v>
      </c>
      <c r="D46350" s="1">
        <v>23215</v>
      </c>
      <c r="E46350">
        <v>60</v>
      </c>
      <c r="F46350" s="2" t="s">
        <v>12</v>
      </c>
      <c r="G46350">
        <v>939335360</v>
      </c>
    </row>
    <row r="46351" spans="1:7" x14ac:dyDescent="0.3">
      <c r="A46351">
        <v>46347</v>
      </c>
      <c r="B46351" s="2" t="s">
        <v>92641</v>
      </c>
      <c r="C46351" s="2" t="s">
        <v>92642</v>
      </c>
      <c r="D46351" s="1">
        <v>23228</v>
      </c>
      <c r="E46351">
        <v>60</v>
      </c>
      <c r="F46351" s="2" t="s">
        <v>12</v>
      </c>
      <c r="G46351">
        <v>939860250</v>
      </c>
    </row>
    <row r="46352" spans="1:7" x14ac:dyDescent="0.3">
      <c r="A46352">
        <v>46348</v>
      </c>
      <c r="B46352" s="2" t="s">
        <v>92643</v>
      </c>
      <c r="C46352" s="2" t="s">
        <v>92644</v>
      </c>
      <c r="D46352" s="1">
        <v>23012</v>
      </c>
      <c r="E46352">
        <v>60</v>
      </c>
      <c r="F46352" s="2" t="s">
        <v>12</v>
      </c>
      <c r="G46352">
        <v>940192164</v>
      </c>
    </row>
    <row r="46353" spans="1:7" x14ac:dyDescent="0.3">
      <c r="A46353">
        <v>46349</v>
      </c>
      <c r="B46353" s="2" t="s">
        <v>92645</v>
      </c>
      <c r="C46353" s="2" t="s">
        <v>92646</v>
      </c>
      <c r="D46353" s="1">
        <v>23106</v>
      </c>
      <c r="E46353">
        <v>60</v>
      </c>
      <c r="F46353" s="2" t="s">
        <v>9</v>
      </c>
      <c r="G46353">
        <v>942396433</v>
      </c>
    </row>
    <row r="46354" spans="1:7" x14ac:dyDescent="0.3">
      <c r="A46354">
        <v>46350</v>
      </c>
      <c r="B46354" s="2" t="s">
        <v>92647</v>
      </c>
      <c r="C46354" s="2" t="s">
        <v>92648</v>
      </c>
      <c r="D46354" s="1">
        <v>23140</v>
      </c>
      <c r="E46354">
        <v>60</v>
      </c>
      <c r="F46354" s="2" t="s">
        <v>12</v>
      </c>
      <c r="G46354">
        <v>942460833</v>
      </c>
    </row>
    <row r="46355" spans="1:7" x14ac:dyDescent="0.3">
      <c r="A46355">
        <v>46351</v>
      </c>
      <c r="B46355" s="2" t="s">
        <v>92649</v>
      </c>
      <c r="C46355" s="2" t="s">
        <v>92650</v>
      </c>
      <c r="D46355" s="1">
        <v>22973</v>
      </c>
      <c r="E46355">
        <v>60</v>
      </c>
      <c r="F46355" s="2" t="s">
        <v>12</v>
      </c>
      <c r="G46355">
        <v>943966648</v>
      </c>
    </row>
    <row r="46356" spans="1:7" x14ac:dyDescent="0.3">
      <c r="A46356">
        <v>46352</v>
      </c>
      <c r="B46356" s="2" t="s">
        <v>92651</v>
      </c>
      <c r="C46356" s="2" t="s">
        <v>92652</v>
      </c>
      <c r="D46356" s="1">
        <v>22971</v>
      </c>
      <c r="E46356">
        <v>60</v>
      </c>
      <c r="F46356" s="2" t="s">
        <v>9</v>
      </c>
      <c r="G46356">
        <v>944157676</v>
      </c>
    </row>
    <row r="46357" spans="1:7" x14ac:dyDescent="0.3">
      <c r="A46357">
        <v>46353</v>
      </c>
      <c r="B46357" s="2" t="s">
        <v>92653</v>
      </c>
      <c r="C46357" s="2" t="s">
        <v>92654</v>
      </c>
      <c r="D46357" s="1">
        <v>22973</v>
      </c>
      <c r="E46357">
        <v>60</v>
      </c>
      <c r="F46357" s="2" t="s">
        <v>12</v>
      </c>
      <c r="G46357">
        <v>947215562</v>
      </c>
    </row>
    <row r="46358" spans="1:7" x14ac:dyDescent="0.3">
      <c r="A46358">
        <v>46354</v>
      </c>
      <c r="B46358" s="2" t="s">
        <v>92655</v>
      </c>
      <c r="C46358" s="2" t="s">
        <v>92656</v>
      </c>
      <c r="D46358" s="1">
        <v>22948</v>
      </c>
      <c r="E46358">
        <v>60</v>
      </c>
      <c r="F46358" s="2" t="s">
        <v>9</v>
      </c>
      <c r="G46358">
        <v>947655197</v>
      </c>
    </row>
    <row r="46359" spans="1:7" x14ac:dyDescent="0.3">
      <c r="A46359">
        <v>46355</v>
      </c>
      <c r="B46359" s="2" t="s">
        <v>92657</v>
      </c>
      <c r="C46359" s="2" t="s">
        <v>92658</v>
      </c>
      <c r="D46359" s="1">
        <v>23377</v>
      </c>
      <c r="E46359">
        <v>60</v>
      </c>
      <c r="F46359" s="2" t="s">
        <v>9</v>
      </c>
      <c r="G46359">
        <v>950130153</v>
      </c>
    </row>
    <row r="46360" spans="1:7" x14ac:dyDescent="0.3">
      <c r="A46360">
        <v>46356</v>
      </c>
      <c r="B46360" s="2" t="s">
        <v>92659</v>
      </c>
      <c r="C46360" s="2" t="s">
        <v>92660</v>
      </c>
      <c r="D46360" s="1">
        <v>23162</v>
      </c>
      <c r="E46360">
        <v>60</v>
      </c>
      <c r="F46360" s="2" t="s">
        <v>12</v>
      </c>
      <c r="G46360">
        <v>951358571</v>
      </c>
    </row>
    <row r="46361" spans="1:7" x14ac:dyDescent="0.3">
      <c r="A46361">
        <v>46357</v>
      </c>
      <c r="B46361" s="2" t="s">
        <v>92661</v>
      </c>
      <c r="C46361" s="2" t="s">
        <v>92662</v>
      </c>
      <c r="D46361" s="1">
        <v>22951</v>
      </c>
      <c r="E46361">
        <v>60</v>
      </c>
      <c r="F46361" s="2" t="s">
        <v>12</v>
      </c>
      <c r="G46361">
        <v>951510551</v>
      </c>
    </row>
    <row r="46362" spans="1:7" x14ac:dyDescent="0.3">
      <c r="A46362">
        <v>46358</v>
      </c>
      <c r="B46362" s="2" t="s">
        <v>92663</v>
      </c>
      <c r="C46362" s="2" t="s">
        <v>92664</v>
      </c>
      <c r="D46362" s="1">
        <v>23059</v>
      </c>
      <c r="E46362">
        <v>60</v>
      </c>
      <c r="F46362" s="2" t="s">
        <v>9</v>
      </c>
      <c r="G46362">
        <v>952370138</v>
      </c>
    </row>
    <row r="46363" spans="1:7" x14ac:dyDescent="0.3">
      <c r="A46363">
        <v>46359</v>
      </c>
      <c r="B46363" s="2" t="s">
        <v>92665</v>
      </c>
      <c r="C46363" s="2" t="s">
        <v>92666</v>
      </c>
      <c r="D46363" s="1">
        <v>23095</v>
      </c>
      <c r="E46363">
        <v>60</v>
      </c>
      <c r="F46363" s="2" t="s">
        <v>9</v>
      </c>
      <c r="G46363">
        <v>952385193</v>
      </c>
    </row>
    <row r="46364" spans="1:7" x14ac:dyDescent="0.3">
      <c r="A46364">
        <v>46360</v>
      </c>
      <c r="B46364" s="2" t="s">
        <v>92667</v>
      </c>
      <c r="C46364" s="2" t="s">
        <v>92668</v>
      </c>
      <c r="D46364" s="1">
        <v>23078</v>
      </c>
      <c r="E46364">
        <v>60</v>
      </c>
      <c r="F46364" s="2" t="s">
        <v>9</v>
      </c>
      <c r="G46364">
        <v>952485753</v>
      </c>
    </row>
    <row r="46365" spans="1:7" x14ac:dyDescent="0.3">
      <c r="A46365">
        <v>46361</v>
      </c>
      <c r="B46365" s="2" t="s">
        <v>92669</v>
      </c>
      <c r="C46365" s="2" t="s">
        <v>92670</v>
      </c>
      <c r="D46365" s="1">
        <v>23018</v>
      </c>
      <c r="E46365">
        <v>60</v>
      </c>
      <c r="F46365" s="2" t="s">
        <v>9</v>
      </c>
      <c r="G46365">
        <v>953940434</v>
      </c>
    </row>
    <row r="46366" spans="1:7" x14ac:dyDescent="0.3">
      <c r="A46366">
        <v>46362</v>
      </c>
      <c r="B46366" s="2" t="s">
        <v>92671</v>
      </c>
      <c r="C46366" s="2" t="s">
        <v>92672</v>
      </c>
      <c r="D46366" s="1">
        <v>23001</v>
      </c>
      <c r="E46366">
        <v>60</v>
      </c>
      <c r="F46366" s="2" t="s">
        <v>9</v>
      </c>
      <c r="G46366">
        <v>954860557</v>
      </c>
    </row>
    <row r="46367" spans="1:7" x14ac:dyDescent="0.3">
      <c r="A46367">
        <v>46363</v>
      </c>
      <c r="B46367" s="2" t="s">
        <v>92673</v>
      </c>
      <c r="C46367" s="2" t="s">
        <v>92674</v>
      </c>
      <c r="D46367" s="1">
        <v>23019</v>
      </c>
      <c r="E46367">
        <v>60</v>
      </c>
      <c r="F46367" s="2" t="s">
        <v>12</v>
      </c>
      <c r="G46367">
        <v>955255435</v>
      </c>
    </row>
    <row r="46368" spans="1:7" x14ac:dyDescent="0.3">
      <c r="A46368">
        <v>46364</v>
      </c>
      <c r="B46368" s="2" t="s">
        <v>92675</v>
      </c>
      <c r="C46368" s="2" t="s">
        <v>92676</v>
      </c>
      <c r="D46368" s="1">
        <v>23245</v>
      </c>
      <c r="E46368">
        <v>60</v>
      </c>
      <c r="F46368" s="2" t="s">
        <v>9</v>
      </c>
      <c r="G46368">
        <v>957687288</v>
      </c>
    </row>
    <row r="46369" spans="1:7" x14ac:dyDescent="0.3">
      <c r="A46369">
        <v>46365</v>
      </c>
      <c r="B46369" s="2" t="s">
        <v>92677</v>
      </c>
      <c r="C46369" s="2" t="s">
        <v>92678</v>
      </c>
      <c r="D46369" s="1">
        <v>23129</v>
      </c>
      <c r="E46369">
        <v>60</v>
      </c>
      <c r="F46369" s="2" t="s">
        <v>9</v>
      </c>
      <c r="G46369">
        <v>958905671</v>
      </c>
    </row>
    <row r="46370" spans="1:7" x14ac:dyDescent="0.3">
      <c r="A46370">
        <v>46366</v>
      </c>
      <c r="B46370" s="2" t="s">
        <v>92679</v>
      </c>
      <c r="C46370" s="2" t="s">
        <v>92680</v>
      </c>
      <c r="D46370" s="1">
        <v>23078</v>
      </c>
      <c r="E46370">
        <v>60</v>
      </c>
      <c r="F46370" s="2" t="s">
        <v>12</v>
      </c>
      <c r="G46370">
        <v>958965337</v>
      </c>
    </row>
    <row r="46371" spans="1:7" x14ac:dyDescent="0.3">
      <c r="A46371">
        <v>46367</v>
      </c>
      <c r="B46371" s="2" t="s">
        <v>92681</v>
      </c>
      <c r="C46371" s="2" t="s">
        <v>92682</v>
      </c>
      <c r="D46371" s="1">
        <v>23310</v>
      </c>
      <c r="E46371">
        <v>60</v>
      </c>
      <c r="F46371" s="2" t="s">
        <v>12</v>
      </c>
      <c r="G46371">
        <v>958989105</v>
      </c>
    </row>
    <row r="46372" spans="1:7" x14ac:dyDescent="0.3">
      <c r="A46372">
        <v>46368</v>
      </c>
      <c r="B46372" s="2" t="s">
        <v>92683</v>
      </c>
      <c r="C46372" s="2" t="s">
        <v>92684</v>
      </c>
      <c r="D46372" s="1">
        <v>23280</v>
      </c>
      <c r="E46372">
        <v>60</v>
      </c>
      <c r="F46372" s="2" t="s">
        <v>12</v>
      </c>
      <c r="G46372">
        <v>959067786</v>
      </c>
    </row>
    <row r="46373" spans="1:7" x14ac:dyDescent="0.3">
      <c r="A46373">
        <v>46369</v>
      </c>
      <c r="B46373" s="2" t="s">
        <v>92685</v>
      </c>
      <c r="C46373" s="2" t="s">
        <v>92686</v>
      </c>
      <c r="D46373" s="1">
        <v>23110</v>
      </c>
      <c r="E46373">
        <v>60</v>
      </c>
      <c r="F46373" s="2" t="s">
        <v>12</v>
      </c>
      <c r="G46373">
        <v>959985979</v>
      </c>
    </row>
    <row r="46374" spans="1:7" x14ac:dyDescent="0.3">
      <c r="A46374">
        <v>46370</v>
      </c>
      <c r="B46374" s="2" t="s">
        <v>92687</v>
      </c>
      <c r="C46374" s="2" t="s">
        <v>92688</v>
      </c>
      <c r="D46374" s="1">
        <v>23076</v>
      </c>
      <c r="E46374">
        <v>60</v>
      </c>
      <c r="F46374" s="2" t="s">
        <v>12</v>
      </c>
      <c r="G46374">
        <v>962345534</v>
      </c>
    </row>
    <row r="46375" spans="1:7" x14ac:dyDescent="0.3">
      <c r="A46375">
        <v>46371</v>
      </c>
      <c r="B46375" s="2" t="s">
        <v>92689</v>
      </c>
      <c r="C46375" s="2" t="s">
        <v>92690</v>
      </c>
      <c r="D46375" s="1">
        <v>23049</v>
      </c>
      <c r="E46375">
        <v>60</v>
      </c>
      <c r="F46375" s="2" t="s">
        <v>9</v>
      </c>
      <c r="G46375">
        <v>962366183</v>
      </c>
    </row>
    <row r="46376" spans="1:7" x14ac:dyDescent="0.3">
      <c r="A46376">
        <v>46372</v>
      </c>
      <c r="B46376" s="2" t="s">
        <v>92691</v>
      </c>
      <c r="C46376" s="2" t="s">
        <v>92692</v>
      </c>
      <c r="D46376" s="1">
        <v>23012</v>
      </c>
      <c r="E46376">
        <v>60</v>
      </c>
      <c r="F46376" s="2" t="s">
        <v>9</v>
      </c>
      <c r="G46376">
        <v>962645339</v>
      </c>
    </row>
    <row r="46377" spans="1:7" x14ac:dyDescent="0.3">
      <c r="A46377">
        <v>46373</v>
      </c>
      <c r="B46377" s="2" t="s">
        <v>92693</v>
      </c>
      <c r="C46377" s="2" t="s">
        <v>92694</v>
      </c>
      <c r="D46377" s="1">
        <v>22968</v>
      </c>
      <c r="E46377">
        <v>60</v>
      </c>
      <c r="F46377" s="2" t="s">
        <v>12</v>
      </c>
      <c r="G46377">
        <v>963870175</v>
      </c>
    </row>
    <row r="46378" spans="1:7" x14ac:dyDescent="0.3">
      <c r="A46378">
        <v>46374</v>
      </c>
      <c r="B46378" s="2" t="s">
        <v>92695</v>
      </c>
      <c r="C46378" s="2" t="s">
        <v>92696</v>
      </c>
      <c r="D46378" s="1">
        <v>23073</v>
      </c>
      <c r="E46378">
        <v>60</v>
      </c>
      <c r="F46378" s="2" t="s">
        <v>9</v>
      </c>
      <c r="G46378">
        <v>963958061</v>
      </c>
    </row>
    <row r="46379" spans="1:7" x14ac:dyDescent="0.3">
      <c r="A46379">
        <v>46375</v>
      </c>
      <c r="B46379" s="2" t="s">
        <v>92697</v>
      </c>
      <c r="C46379" s="2" t="s">
        <v>92698</v>
      </c>
      <c r="D46379" s="1">
        <v>23193</v>
      </c>
      <c r="E46379">
        <v>60</v>
      </c>
      <c r="F46379" s="2" t="s">
        <v>9</v>
      </c>
      <c r="G46379">
        <v>964175657</v>
      </c>
    </row>
    <row r="46380" spans="1:7" x14ac:dyDescent="0.3">
      <c r="A46380">
        <v>46376</v>
      </c>
      <c r="B46380" s="2" t="s">
        <v>92699</v>
      </c>
      <c r="C46380" s="2" t="s">
        <v>92700</v>
      </c>
      <c r="D46380" s="1">
        <v>23101</v>
      </c>
      <c r="E46380">
        <v>60</v>
      </c>
      <c r="F46380" s="2" t="s">
        <v>9</v>
      </c>
      <c r="G46380">
        <v>964830541</v>
      </c>
    </row>
    <row r="46381" spans="1:7" x14ac:dyDescent="0.3">
      <c r="A46381">
        <v>46377</v>
      </c>
      <c r="B46381" s="2" t="s">
        <v>92701</v>
      </c>
      <c r="C46381" s="2" t="s">
        <v>92702</v>
      </c>
      <c r="D46381" s="1">
        <v>23043</v>
      </c>
      <c r="E46381">
        <v>60</v>
      </c>
      <c r="F46381" s="2" t="s">
        <v>12</v>
      </c>
      <c r="G46381">
        <v>965022676</v>
      </c>
    </row>
    <row r="46382" spans="1:7" x14ac:dyDescent="0.3">
      <c r="A46382">
        <v>46378</v>
      </c>
      <c r="B46382" s="2" t="s">
        <v>92703</v>
      </c>
      <c r="C46382" s="2" t="s">
        <v>92704</v>
      </c>
      <c r="D46382" s="1">
        <v>23012</v>
      </c>
      <c r="E46382">
        <v>60</v>
      </c>
      <c r="F46382" s="2" t="s">
        <v>12</v>
      </c>
      <c r="G46382">
        <v>966357675</v>
      </c>
    </row>
    <row r="46383" spans="1:7" x14ac:dyDescent="0.3">
      <c r="A46383">
        <v>46379</v>
      </c>
      <c r="B46383" s="2" t="s">
        <v>92705</v>
      </c>
      <c r="C46383" s="2" t="s">
        <v>92706</v>
      </c>
      <c r="D46383" s="1">
        <v>23436</v>
      </c>
      <c r="E46383">
        <v>60</v>
      </c>
      <c r="F46383" s="2" t="s">
        <v>9</v>
      </c>
      <c r="G46383">
        <v>966359085</v>
      </c>
    </row>
    <row r="46384" spans="1:7" x14ac:dyDescent="0.3">
      <c r="A46384">
        <v>46380</v>
      </c>
      <c r="B46384" s="2" t="s">
        <v>92707</v>
      </c>
      <c r="C46384" s="2" t="s">
        <v>92708</v>
      </c>
      <c r="D46384" s="1">
        <v>22959</v>
      </c>
      <c r="E46384">
        <v>60</v>
      </c>
      <c r="F46384" s="2" t="s">
        <v>12</v>
      </c>
      <c r="G46384">
        <v>966576555</v>
      </c>
    </row>
    <row r="46385" spans="1:7" x14ac:dyDescent="0.3">
      <c r="A46385">
        <v>46381</v>
      </c>
      <c r="B46385" s="2" t="s">
        <v>92709</v>
      </c>
      <c r="C46385" s="2" t="s">
        <v>92710</v>
      </c>
      <c r="D46385" s="1">
        <v>23000</v>
      </c>
      <c r="E46385">
        <v>60</v>
      </c>
      <c r="F46385" s="2" t="s">
        <v>12</v>
      </c>
      <c r="G46385">
        <v>967475443</v>
      </c>
    </row>
    <row r="46386" spans="1:7" x14ac:dyDescent="0.3">
      <c r="A46386">
        <v>46382</v>
      </c>
      <c r="B46386" s="2" t="s">
        <v>92711</v>
      </c>
      <c r="C46386" s="2" t="s">
        <v>92712</v>
      </c>
      <c r="D46386" s="1">
        <v>23004</v>
      </c>
      <c r="E46386">
        <v>60</v>
      </c>
      <c r="F46386" s="2" t="s">
        <v>9</v>
      </c>
      <c r="G46386">
        <v>967485954</v>
      </c>
    </row>
    <row r="46387" spans="1:7" x14ac:dyDescent="0.3">
      <c r="A46387">
        <v>46383</v>
      </c>
      <c r="B46387" s="2" t="s">
        <v>92713</v>
      </c>
      <c r="C46387" s="2" t="s">
        <v>92714</v>
      </c>
      <c r="D46387" s="1">
        <v>23296</v>
      </c>
      <c r="E46387">
        <v>60</v>
      </c>
      <c r="F46387" s="2" t="s">
        <v>9</v>
      </c>
      <c r="G46387">
        <v>968776765</v>
      </c>
    </row>
    <row r="46388" spans="1:7" x14ac:dyDescent="0.3">
      <c r="A46388">
        <v>46384</v>
      </c>
      <c r="B46388" s="2" t="s">
        <v>92715</v>
      </c>
      <c r="C46388" s="2" t="s">
        <v>92716</v>
      </c>
      <c r="D46388" s="1">
        <v>23329</v>
      </c>
      <c r="E46388">
        <v>60</v>
      </c>
      <c r="F46388" s="2" t="s">
        <v>12</v>
      </c>
      <c r="G46388">
        <v>971198858</v>
      </c>
    </row>
    <row r="46389" spans="1:7" x14ac:dyDescent="0.3">
      <c r="A46389">
        <v>46385</v>
      </c>
      <c r="B46389" s="2" t="s">
        <v>92717</v>
      </c>
      <c r="C46389" s="2" t="s">
        <v>92718</v>
      </c>
      <c r="D46389" s="1">
        <v>23009</v>
      </c>
      <c r="E46389">
        <v>60</v>
      </c>
      <c r="F46389" s="2" t="s">
        <v>9</v>
      </c>
      <c r="G46389">
        <v>972480255</v>
      </c>
    </row>
    <row r="46390" spans="1:7" x14ac:dyDescent="0.3">
      <c r="A46390">
        <v>46386</v>
      </c>
      <c r="B46390" s="2" t="s">
        <v>92719</v>
      </c>
      <c r="C46390" s="2" t="s">
        <v>92720</v>
      </c>
      <c r="D46390" s="1">
        <v>23080</v>
      </c>
      <c r="E46390">
        <v>60</v>
      </c>
      <c r="F46390" s="2" t="s">
        <v>12</v>
      </c>
      <c r="G46390">
        <v>972625560</v>
      </c>
    </row>
    <row r="46391" spans="1:7" x14ac:dyDescent="0.3">
      <c r="A46391">
        <v>46387</v>
      </c>
      <c r="B46391" s="2" t="s">
        <v>92721</v>
      </c>
      <c r="C46391" s="2" t="s">
        <v>92722</v>
      </c>
      <c r="D46391" s="1">
        <v>23067</v>
      </c>
      <c r="E46391">
        <v>60</v>
      </c>
      <c r="F46391" s="2" t="s">
        <v>9</v>
      </c>
      <c r="G46391">
        <v>975940966</v>
      </c>
    </row>
    <row r="46392" spans="1:7" x14ac:dyDescent="0.3">
      <c r="A46392">
        <v>46388</v>
      </c>
      <c r="B46392" s="2" t="s">
        <v>92723</v>
      </c>
      <c r="C46392" s="2" t="s">
        <v>92724</v>
      </c>
      <c r="D46392" s="1">
        <v>23244</v>
      </c>
      <c r="E46392">
        <v>60</v>
      </c>
      <c r="F46392" s="2" t="s">
        <v>12</v>
      </c>
      <c r="G46392">
        <v>985331867</v>
      </c>
    </row>
    <row r="46393" spans="1:7" x14ac:dyDescent="0.3">
      <c r="A46393">
        <v>46389</v>
      </c>
      <c r="B46393" s="2" t="s">
        <v>92725</v>
      </c>
      <c r="C46393" s="2" t="s">
        <v>92726</v>
      </c>
      <c r="D46393" s="1">
        <v>23044</v>
      </c>
      <c r="E46393">
        <v>60</v>
      </c>
      <c r="F46393" s="2" t="s">
        <v>9</v>
      </c>
      <c r="G46393">
        <v>942341421</v>
      </c>
    </row>
    <row r="46394" spans="1:7" x14ac:dyDescent="0.3">
      <c r="A46394">
        <v>46390</v>
      </c>
      <c r="B46394" s="2" t="s">
        <v>92727</v>
      </c>
      <c r="C46394" s="2" t="s">
        <v>92728</v>
      </c>
      <c r="D46394" s="1">
        <v>23012</v>
      </c>
      <c r="E46394">
        <v>60</v>
      </c>
      <c r="F46394" s="2" t="s">
        <v>12</v>
      </c>
      <c r="G46394">
        <v>935775270</v>
      </c>
    </row>
    <row r="46395" spans="1:7" x14ac:dyDescent="0.3">
      <c r="A46395">
        <v>46391</v>
      </c>
      <c r="B46395" s="2" t="s">
        <v>92729</v>
      </c>
      <c r="C46395" s="2" t="s">
        <v>92730</v>
      </c>
      <c r="D46395" s="1">
        <v>23402</v>
      </c>
      <c r="E46395">
        <v>60</v>
      </c>
      <c r="F46395" s="2" t="s">
        <v>12</v>
      </c>
      <c r="G46395">
        <v>913747846</v>
      </c>
    </row>
    <row r="46396" spans="1:7" x14ac:dyDescent="0.3">
      <c r="A46396">
        <v>46392</v>
      </c>
      <c r="B46396" s="2" t="s">
        <v>92731</v>
      </c>
      <c r="C46396" s="2" t="s">
        <v>92732</v>
      </c>
      <c r="D46396" s="1">
        <v>23377</v>
      </c>
      <c r="E46396">
        <v>60</v>
      </c>
      <c r="F46396" s="2" t="s">
        <v>12</v>
      </c>
      <c r="G46396">
        <v>958941932</v>
      </c>
    </row>
    <row r="46397" spans="1:7" x14ac:dyDescent="0.3">
      <c r="A46397">
        <v>46393</v>
      </c>
      <c r="B46397" s="2" t="s">
        <v>92733</v>
      </c>
      <c r="C46397" s="2" t="s">
        <v>92734</v>
      </c>
      <c r="D46397" s="1">
        <v>23324</v>
      </c>
      <c r="E46397">
        <v>60</v>
      </c>
      <c r="F46397" s="2" t="s">
        <v>12</v>
      </c>
      <c r="G46397">
        <v>922200480</v>
      </c>
    </row>
    <row r="46398" spans="1:7" x14ac:dyDescent="0.3">
      <c r="A46398">
        <v>46394</v>
      </c>
      <c r="B46398" s="2" t="s">
        <v>92735</v>
      </c>
      <c r="C46398" s="2" t="s">
        <v>92736</v>
      </c>
      <c r="D46398" s="1">
        <v>23344</v>
      </c>
      <c r="E46398">
        <v>60</v>
      </c>
      <c r="F46398" s="2" t="s">
        <v>12</v>
      </c>
      <c r="G46398">
        <v>966525552</v>
      </c>
    </row>
    <row r="46399" spans="1:7" x14ac:dyDescent="0.3">
      <c r="A46399">
        <v>46395</v>
      </c>
      <c r="B46399" s="2" t="s">
        <v>92737</v>
      </c>
      <c r="C46399" s="2" t="s">
        <v>92738</v>
      </c>
      <c r="D46399" s="1">
        <v>23164</v>
      </c>
      <c r="E46399">
        <v>60</v>
      </c>
      <c r="F46399" s="2" t="s">
        <v>9</v>
      </c>
      <c r="G46399">
        <v>923305767</v>
      </c>
    </row>
    <row r="46400" spans="1:7" x14ac:dyDescent="0.3">
      <c r="A46400">
        <v>46396</v>
      </c>
      <c r="B46400" s="2" t="s">
        <v>92739</v>
      </c>
      <c r="C46400" s="2" t="s">
        <v>92740</v>
      </c>
      <c r="D46400" s="1">
        <v>23430</v>
      </c>
      <c r="E46400">
        <v>60</v>
      </c>
      <c r="F46400" s="2" t="s">
        <v>9</v>
      </c>
      <c r="G46400">
        <v>966550741</v>
      </c>
    </row>
    <row r="46401" spans="1:7" x14ac:dyDescent="0.3">
      <c r="A46401">
        <v>46397</v>
      </c>
      <c r="B46401" s="2" t="s">
        <v>92741</v>
      </c>
      <c r="C46401" s="2" t="s">
        <v>92742</v>
      </c>
      <c r="D46401" s="1">
        <v>23355</v>
      </c>
      <c r="E46401">
        <v>60</v>
      </c>
      <c r="F46401" s="2" t="s">
        <v>9</v>
      </c>
      <c r="G46401">
        <v>966367872</v>
      </c>
    </row>
    <row r="46402" spans="1:7" x14ac:dyDescent="0.3">
      <c r="A46402">
        <v>46398</v>
      </c>
      <c r="B46402" s="2" t="s">
        <v>92743</v>
      </c>
      <c r="C46402" s="2" t="s">
        <v>92744</v>
      </c>
      <c r="D46402" s="1">
        <v>22964</v>
      </c>
      <c r="E46402">
        <v>60</v>
      </c>
      <c r="F46402" s="2" t="s">
        <v>12</v>
      </c>
      <c r="G46402">
        <v>911228450</v>
      </c>
    </row>
    <row r="46403" spans="1:7" x14ac:dyDescent="0.3">
      <c r="A46403">
        <v>46399</v>
      </c>
      <c r="B46403" s="2" t="s">
        <v>92745</v>
      </c>
      <c r="C46403" s="2" t="s">
        <v>92746</v>
      </c>
      <c r="D46403" s="1">
        <v>23193</v>
      </c>
      <c r="E46403">
        <v>60</v>
      </c>
      <c r="F46403" s="2" t="s">
        <v>9</v>
      </c>
      <c r="G46403">
        <v>932343189</v>
      </c>
    </row>
    <row r="46404" spans="1:7" x14ac:dyDescent="0.3">
      <c r="A46404">
        <v>46400</v>
      </c>
      <c r="B46404" s="2" t="s">
        <v>92747</v>
      </c>
      <c r="C46404" s="2" t="s">
        <v>92748</v>
      </c>
      <c r="D46404" s="1">
        <v>23283</v>
      </c>
      <c r="E46404">
        <v>60</v>
      </c>
      <c r="F46404" s="2" t="s">
        <v>9</v>
      </c>
      <c r="G46404">
        <v>908700768</v>
      </c>
    </row>
    <row r="46405" spans="1:7" x14ac:dyDescent="0.3">
      <c r="A46405">
        <v>46401</v>
      </c>
      <c r="B46405" s="2" t="s">
        <v>92749</v>
      </c>
      <c r="C46405" s="2" t="s">
        <v>92750</v>
      </c>
      <c r="D46405" s="1">
        <v>23177</v>
      </c>
      <c r="E46405">
        <v>60</v>
      </c>
      <c r="F46405" s="2" t="s">
        <v>9</v>
      </c>
      <c r="G46405">
        <v>912575230</v>
      </c>
    </row>
    <row r="46406" spans="1:7" x14ac:dyDescent="0.3">
      <c r="A46406">
        <v>46402</v>
      </c>
      <c r="B46406" s="2" t="s">
        <v>92751</v>
      </c>
      <c r="C46406" s="2" t="s">
        <v>92752</v>
      </c>
      <c r="D46406" s="1">
        <v>23377</v>
      </c>
      <c r="E46406">
        <v>60</v>
      </c>
      <c r="F46406" s="2" t="s">
        <v>12</v>
      </c>
      <c r="G46406">
        <v>933990202</v>
      </c>
    </row>
    <row r="46407" spans="1:7" x14ac:dyDescent="0.3">
      <c r="A46407">
        <v>46403</v>
      </c>
      <c r="B46407" s="2" t="s">
        <v>92753</v>
      </c>
      <c r="C46407" s="2" t="s">
        <v>92754</v>
      </c>
      <c r="D46407" s="1">
        <v>23136</v>
      </c>
      <c r="E46407">
        <v>60</v>
      </c>
      <c r="F46407" s="2" t="s">
        <v>9</v>
      </c>
      <c r="G46407">
        <v>975275959</v>
      </c>
    </row>
    <row r="46408" spans="1:7" x14ac:dyDescent="0.3">
      <c r="A46408">
        <v>46404</v>
      </c>
      <c r="B46408" s="2" t="s">
        <v>92755</v>
      </c>
      <c r="C46408" s="2" t="s">
        <v>92756</v>
      </c>
      <c r="D46408" s="1">
        <v>23232</v>
      </c>
      <c r="E46408">
        <v>60</v>
      </c>
      <c r="F46408" s="2" t="s">
        <v>9</v>
      </c>
      <c r="G46408">
        <v>958977332</v>
      </c>
    </row>
    <row r="46409" spans="1:7" x14ac:dyDescent="0.3">
      <c r="A46409">
        <v>46405</v>
      </c>
      <c r="B46409" s="2" t="s">
        <v>92757</v>
      </c>
      <c r="C46409" s="2" t="s">
        <v>92758</v>
      </c>
      <c r="D46409" s="1">
        <v>23092</v>
      </c>
      <c r="E46409">
        <v>60</v>
      </c>
      <c r="F46409" s="2" t="s">
        <v>9</v>
      </c>
      <c r="G46409">
        <v>981980386</v>
      </c>
    </row>
    <row r="46410" spans="1:7" x14ac:dyDescent="0.3">
      <c r="A46410">
        <v>46406</v>
      </c>
      <c r="B46410" s="2" t="s">
        <v>92759</v>
      </c>
      <c r="C46410" s="2" t="s">
        <v>92760</v>
      </c>
      <c r="D46410" s="1">
        <v>23071</v>
      </c>
      <c r="E46410">
        <v>60</v>
      </c>
      <c r="F46410" s="2" t="s">
        <v>12</v>
      </c>
      <c r="G46410">
        <v>946346079</v>
      </c>
    </row>
    <row r="46411" spans="1:7" x14ac:dyDescent="0.3">
      <c r="A46411">
        <v>46407</v>
      </c>
      <c r="B46411" s="2" t="s">
        <v>92761</v>
      </c>
      <c r="C46411" s="2" t="s">
        <v>92762</v>
      </c>
      <c r="D46411" s="1">
        <v>23239</v>
      </c>
      <c r="E46411">
        <v>60</v>
      </c>
      <c r="F46411" s="2" t="s">
        <v>9</v>
      </c>
      <c r="G46411">
        <v>971503040</v>
      </c>
    </row>
    <row r="46412" spans="1:7" x14ac:dyDescent="0.3">
      <c r="A46412">
        <v>46408</v>
      </c>
      <c r="B46412" s="2" t="s">
        <v>92763</v>
      </c>
      <c r="C46412" s="2" t="s">
        <v>92764</v>
      </c>
      <c r="D46412" s="1">
        <v>23233</v>
      </c>
      <c r="E46412">
        <v>60</v>
      </c>
      <c r="F46412" s="2" t="s">
        <v>12</v>
      </c>
      <c r="G46412">
        <v>970025672</v>
      </c>
    </row>
    <row r="46413" spans="1:7" x14ac:dyDescent="0.3">
      <c r="A46413">
        <v>46409</v>
      </c>
      <c r="B46413" s="2" t="s">
        <v>92765</v>
      </c>
      <c r="C46413" s="2" t="s">
        <v>92766</v>
      </c>
      <c r="D46413" s="1">
        <v>23310</v>
      </c>
      <c r="E46413">
        <v>60</v>
      </c>
      <c r="F46413" s="2" t="s">
        <v>9</v>
      </c>
      <c r="G46413">
        <v>909988859</v>
      </c>
    </row>
    <row r="46414" spans="1:7" x14ac:dyDescent="0.3">
      <c r="A46414">
        <v>46410</v>
      </c>
      <c r="B46414" s="2" t="s">
        <v>92767</v>
      </c>
      <c r="C46414" s="2" t="s">
        <v>92768</v>
      </c>
      <c r="D46414" s="1">
        <v>23339</v>
      </c>
      <c r="E46414">
        <v>60</v>
      </c>
      <c r="F46414" s="2" t="s">
        <v>9</v>
      </c>
      <c r="G46414">
        <v>970338042</v>
      </c>
    </row>
    <row r="46415" spans="1:7" x14ac:dyDescent="0.3">
      <c r="A46415">
        <v>46411</v>
      </c>
      <c r="B46415" s="2" t="s">
        <v>92769</v>
      </c>
      <c r="C46415" s="2" t="s">
        <v>92770</v>
      </c>
      <c r="D46415" s="1">
        <v>23117</v>
      </c>
      <c r="E46415">
        <v>60</v>
      </c>
      <c r="F46415" s="2" t="s">
        <v>9</v>
      </c>
      <c r="G46415">
        <v>908311178</v>
      </c>
    </row>
    <row r="46416" spans="1:7" x14ac:dyDescent="0.3">
      <c r="A46416">
        <v>46412</v>
      </c>
      <c r="B46416" s="2" t="s">
        <v>92771</v>
      </c>
      <c r="C46416" s="2" t="s">
        <v>92772</v>
      </c>
      <c r="D46416" s="1">
        <v>23573</v>
      </c>
      <c r="E46416">
        <v>60</v>
      </c>
      <c r="F46416" s="2" t="s">
        <v>9</v>
      </c>
      <c r="G46416">
        <v>962365235</v>
      </c>
    </row>
    <row r="46417" spans="1:7" x14ac:dyDescent="0.3">
      <c r="A46417">
        <v>46413</v>
      </c>
      <c r="B46417" s="2" t="s">
        <v>92773</v>
      </c>
      <c r="C46417" s="2" t="s">
        <v>92774</v>
      </c>
      <c r="D46417" s="1">
        <v>23601</v>
      </c>
      <c r="E46417">
        <v>60</v>
      </c>
      <c r="F46417" s="2" t="s">
        <v>9</v>
      </c>
      <c r="G46417">
        <v>411038227</v>
      </c>
    </row>
    <row r="46418" spans="1:7" x14ac:dyDescent="0.3">
      <c r="A46418">
        <v>46414</v>
      </c>
      <c r="B46418" s="2" t="s">
        <v>92775</v>
      </c>
      <c r="C46418" s="2" t="s">
        <v>92776</v>
      </c>
      <c r="D46418" s="1">
        <v>23377</v>
      </c>
      <c r="E46418">
        <v>60</v>
      </c>
      <c r="F46418" s="2" t="s">
        <v>12</v>
      </c>
      <c r="G46418">
        <v>967306135</v>
      </c>
    </row>
    <row r="46419" spans="1:7" x14ac:dyDescent="0.3">
      <c r="A46419">
        <v>46415</v>
      </c>
      <c r="B46419" s="2" t="s">
        <v>92777</v>
      </c>
      <c r="C46419" s="2" t="s">
        <v>92778</v>
      </c>
      <c r="D46419" s="1">
        <v>23423</v>
      </c>
      <c r="E46419">
        <v>60</v>
      </c>
      <c r="F46419" s="2" t="s">
        <v>9</v>
      </c>
      <c r="G46419">
        <v>962480562</v>
      </c>
    </row>
    <row r="46420" spans="1:7" x14ac:dyDescent="0.3">
      <c r="A46420">
        <v>46416</v>
      </c>
      <c r="B46420" s="2" t="s">
        <v>92779</v>
      </c>
      <c r="C46420" s="2" t="s">
        <v>92780</v>
      </c>
      <c r="D46420" s="1">
        <v>23335</v>
      </c>
      <c r="E46420">
        <v>60</v>
      </c>
      <c r="F46420" s="2" t="s">
        <v>9</v>
      </c>
      <c r="G46420">
        <v>413047135</v>
      </c>
    </row>
    <row r="46421" spans="1:7" x14ac:dyDescent="0.3">
      <c r="A46421">
        <v>46417</v>
      </c>
      <c r="B46421" s="2" t="s">
        <v>92781</v>
      </c>
      <c r="C46421" s="2" t="s">
        <v>92782</v>
      </c>
      <c r="D46421" s="1">
        <v>23281</v>
      </c>
      <c r="E46421">
        <v>60</v>
      </c>
      <c r="F46421" s="2" t="s">
        <v>9</v>
      </c>
      <c r="G46421">
        <v>928810365</v>
      </c>
    </row>
    <row r="46422" spans="1:7" x14ac:dyDescent="0.3">
      <c r="A46422">
        <v>46418</v>
      </c>
      <c r="B46422" s="2" t="s">
        <v>92783</v>
      </c>
      <c r="C46422" s="2" t="s">
        <v>92784</v>
      </c>
      <c r="D46422" s="1">
        <v>23064</v>
      </c>
      <c r="E46422">
        <v>60</v>
      </c>
      <c r="F46422" s="2" t="s">
        <v>9</v>
      </c>
      <c r="G46422">
        <v>925931255</v>
      </c>
    </row>
    <row r="46423" spans="1:7" x14ac:dyDescent="0.3">
      <c r="A46423">
        <v>46419</v>
      </c>
      <c r="B46423" s="2" t="s">
        <v>92785</v>
      </c>
      <c r="C46423" s="2" t="s">
        <v>92786</v>
      </c>
      <c r="D46423" s="1">
        <v>23477</v>
      </c>
      <c r="E46423">
        <v>60</v>
      </c>
      <c r="F46423" s="2" t="s">
        <v>12</v>
      </c>
      <c r="G46423">
        <v>912985777</v>
      </c>
    </row>
    <row r="46424" spans="1:7" x14ac:dyDescent="0.3">
      <c r="A46424">
        <v>46420</v>
      </c>
      <c r="B46424" s="2" t="s">
        <v>92787</v>
      </c>
      <c r="C46424" s="2" t="s">
        <v>92788</v>
      </c>
      <c r="D46424" s="1">
        <v>23324</v>
      </c>
      <c r="E46424">
        <v>60</v>
      </c>
      <c r="F46424" s="2" t="s">
        <v>12</v>
      </c>
      <c r="G46424">
        <v>928195478</v>
      </c>
    </row>
    <row r="46425" spans="1:7" x14ac:dyDescent="0.3">
      <c r="A46425">
        <v>46421</v>
      </c>
      <c r="B46425" s="2" t="s">
        <v>92789</v>
      </c>
      <c r="C46425" s="2" t="s">
        <v>92790</v>
      </c>
      <c r="D46425" s="1">
        <v>23316</v>
      </c>
      <c r="E46425">
        <v>60</v>
      </c>
      <c r="F46425" s="2" t="s">
        <v>9</v>
      </c>
      <c r="G46425">
        <v>907705750</v>
      </c>
    </row>
    <row r="46426" spans="1:7" x14ac:dyDescent="0.3">
      <c r="A46426">
        <v>46422</v>
      </c>
      <c r="B46426" s="2" t="s">
        <v>92791</v>
      </c>
      <c r="C46426" s="2" t="s">
        <v>92792</v>
      </c>
      <c r="D46426" s="1">
        <v>23337</v>
      </c>
      <c r="E46426">
        <v>60</v>
      </c>
      <c r="F46426" s="2" t="s">
        <v>12</v>
      </c>
      <c r="G46426">
        <v>926150574</v>
      </c>
    </row>
    <row r="46427" spans="1:7" x14ac:dyDescent="0.3">
      <c r="A46427">
        <v>46423</v>
      </c>
      <c r="B46427" s="2" t="s">
        <v>92793</v>
      </c>
      <c r="C46427" s="2" t="s">
        <v>92794</v>
      </c>
      <c r="D46427" s="1">
        <v>23078</v>
      </c>
      <c r="E46427">
        <v>60</v>
      </c>
      <c r="F46427" s="2" t="s">
        <v>9</v>
      </c>
      <c r="G46427">
        <v>931278964</v>
      </c>
    </row>
    <row r="46428" spans="1:7" x14ac:dyDescent="0.3">
      <c r="A46428">
        <v>46424</v>
      </c>
      <c r="B46428" s="2" t="s">
        <v>92795</v>
      </c>
      <c r="C46428" s="2" t="s">
        <v>92796</v>
      </c>
      <c r="D46428" s="1">
        <v>23348</v>
      </c>
      <c r="E46428">
        <v>60</v>
      </c>
      <c r="F46428" s="2" t="s">
        <v>9</v>
      </c>
      <c r="G46428">
        <v>950036186</v>
      </c>
    </row>
    <row r="46429" spans="1:7" x14ac:dyDescent="0.3">
      <c r="A46429">
        <v>46425</v>
      </c>
      <c r="B46429" s="2" t="s">
        <v>92797</v>
      </c>
      <c r="C46429" s="2" t="s">
        <v>92798</v>
      </c>
      <c r="D46429" s="1">
        <v>23421</v>
      </c>
      <c r="E46429">
        <v>60</v>
      </c>
      <c r="F46429" s="2" t="s">
        <v>12</v>
      </c>
      <c r="G46429">
        <v>958971038</v>
      </c>
    </row>
    <row r="46430" spans="1:7" x14ac:dyDescent="0.3">
      <c r="A46430">
        <v>46426</v>
      </c>
      <c r="B46430" s="2" t="s">
        <v>92799</v>
      </c>
      <c r="C46430" s="2" t="s">
        <v>92800</v>
      </c>
      <c r="D46430" s="1">
        <v>23093</v>
      </c>
      <c r="E46430">
        <v>60</v>
      </c>
      <c r="F46430" s="2" t="s">
        <v>12</v>
      </c>
      <c r="G46430">
        <v>790004477</v>
      </c>
    </row>
    <row r="46431" spans="1:7" x14ac:dyDescent="0.3">
      <c r="A46431">
        <v>46427</v>
      </c>
      <c r="B46431" s="2" t="s">
        <v>92801</v>
      </c>
      <c r="C46431" s="2" t="s">
        <v>92802</v>
      </c>
      <c r="D46431" s="1">
        <v>23338</v>
      </c>
      <c r="E46431">
        <v>60</v>
      </c>
      <c r="F46431" s="2" t="s">
        <v>9</v>
      </c>
      <c r="G46431">
        <v>914628177</v>
      </c>
    </row>
    <row r="46432" spans="1:7" x14ac:dyDescent="0.3">
      <c r="A46432">
        <v>46428</v>
      </c>
      <c r="B46432" s="2" t="s">
        <v>92803</v>
      </c>
      <c r="C46432" s="2" t="s">
        <v>92804</v>
      </c>
      <c r="D46432" s="1">
        <v>23605</v>
      </c>
      <c r="E46432">
        <v>60</v>
      </c>
      <c r="F46432" s="2" t="s">
        <v>9</v>
      </c>
      <c r="G46432">
        <v>940277379</v>
      </c>
    </row>
    <row r="46433" spans="1:7" x14ac:dyDescent="0.3">
      <c r="A46433">
        <v>46429</v>
      </c>
      <c r="B46433" s="2" t="s">
        <v>92805</v>
      </c>
      <c r="C46433" s="2" t="s">
        <v>92806</v>
      </c>
      <c r="D46433" s="1">
        <v>23408</v>
      </c>
      <c r="E46433">
        <v>60</v>
      </c>
      <c r="F46433" s="2" t="s">
        <v>9</v>
      </c>
      <c r="G46433">
        <v>907881155</v>
      </c>
    </row>
    <row r="46434" spans="1:7" x14ac:dyDescent="0.3">
      <c r="A46434">
        <v>46430</v>
      </c>
      <c r="B46434" s="2" t="s">
        <v>92807</v>
      </c>
      <c r="C46434" s="2" t="s">
        <v>92808</v>
      </c>
      <c r="D46434" s="1">
        <v>23576</v>
      </c>
      <c r="E46434">
        <v>60</v>
      </c>
      <c r="F46434" s="2" t="s">
        <v>9</v>
      </c>
      <c r="G46434">
        <v>921186383</v>
      </c>
    </row>
    <row r="46435" spans="1:7" x14ac:dyDescent="0.3">
      <c r="A46435">
        <v>46431</v>
      </c>
      <c r="B46435" s="2" t="s">
        <v>92809</v>
      </c>
      <c r="C46435" s="2" t="s">
        <v>92810</v>
      </c>
      <c r="D46435" s="1">
        <v>23009</v>
      </c>
      <c r="E46435">
        <v>60</v>
      </c>
      <c r="F46435" s="2" t="s">
        <v>9</v>
      </c>
      <c r="G46435">
        <v>922445549</v>
      </c>
    </row>
    <row r="46436" spans="1:7" x14ac:dyDescent="0.3">
      <c r="A46436">
        <v>46432</v>
      </c>
      <c r="B46436" s="2" t="s">
        <v>92811</v>
      </c>
      <c r="C46436" s="2" t="s">
        <v>92812</v>
      </c>
      <c r="D46436" s="1">
        <v>23605</v>
      </c>
      <c r="E46436">
        <v>60</v>
      </c>
      <c r="F46436" s="2" t="s">
        <v>12</v>
      </c>
      <c r="G46436">
        <v>957101678</v>
      </c>
    </row>
    <row r="46437" spans="1:7" x14ac:dyDescent="0.3">
      <c r="A46437">
        <v>46433</v>
      </c>
      <c r="B46437" s="2" t="s">
        <v>92813</v>
      </c>
      <c r="C46437" s="2" t="s">
        <v>92814</v>
      </c>
      <c r="D46437" s="1">
        <v>23342</v>
      </c>
      <c r="E46437">
        <v>60</v>
      </c>
      <c r="F46437" s="2" t="s">
        <v>9</v>
      </c>
      <c r="G46437">
        <v>970781431</v>
      </c>
    </row>
    <row r="46438" spans="1:7" x14ac:dyDescent="0.3">
      <c r="A46438">
        <v>46434</v>
      </c>
      <c r="B46438" s="2" t="s">
        <v>92815</v>
      </c>
      <c r="C46438" s="2" t="s">
        <v>92816</v>
      </c>
      <c r="D46438" s="1">
        <v>23532</v>
      </c>
      <c r="E46438">
        <v>60</v>
      </c>
      <c r="F46438" s="2" t="s">
        <v>12</v>
      </c>
      <c r="G46438">
        <v>958581878</v>
      </c>
    </row>
    <row r="46439" spans="1:7" x14ac:dyDescent="0.3">
      <c r="A46439">
        <v>46435</v>
      </c>
      <c r="B46439" s="2" t="s">
        <v>92817</v>
      </c>
      <c r="C46439" s="2" t="s">
        <v>92818</v>
      </c>
      <c r="D46439" s="1">
        <v>23585</v>
      </c>
      <c r="E46439">
        <v>60</v>
      </c>
      <c r="F46439" s="2" t="s">
        <v>9</v>
      </c>
      <c r="G46439">
        <v>929415362</v>
      </c>
    </row>
    <row r="46440" spans="1:7" x14ac:dyDescent="0.3">
      <c r="A46440">
        <v>46436</v>
      </c>
      <c r="B46440" s="2" t="s">
        <v>92819</v>
      </c>
      <c r="C46440" s="2" t="s">
        <v>92820</v>
      </c>
      <c r="D46440" s="1">
        <v>23244</v>
      </c>
      <c r="E46440">
        <v>60</v>
      </c>
      <c r="F46440" s="2" t="s">
        <v>12</v>
      </c>
      <c r="G46440">
        <v>988848636</v>
      </c>
    </row>
    <row r="46441" spans="1:7" x14ac:dyDescent="0.3">
      <c r="A46441">
        <v>46437</v>
      </c>
      <c r="B46441" s="2" t="s">
        <v>92821</v>
      </c>
      <c r="C46441" s="2" t="s">
        <v>92822</v>
      </c>
      <c r="D46441" s="1">
        <v>23301</v>
      </c>
      <c r="E46441">
        <v>60</v>
      </c>
      <c r="F46441" s="2" t="s">
        <v>12</v>
      </c>
      <c r="G46441">
        <v>917470239</v>
      </c>
    </row>
    <row r="46442" spans="1:7" x14ac:dyDescent="0.3">
      <c r="A46442">
        <v>46438</v>
      </c>
      <c r="B46442" s="2" t="s">
        <v>92823</v>
      </c>
      <c r="C46442" s="2" t="s">
        <v>92824</v>
      </c>
      <c r="D46442" s="1">
        <v>23634</v>
      </c>
      <c r="E46442">
        <v>60</v>
      </c>
      <c r="F46442" s="2" t="s">
        <v>12</v>
      </c>
      <c r="G46442">
        <v>946654167</v>
      </c>
    </row>
    <row r="46443" spans="1:7" x14ac:dyDescent="0.3">
      <c r="A46443">
        <v>46439</v>
      </c>
      <c r="B46443" s="2" t="s">
        <v>92825</v>
      </c>
      <c r="C46443" s="2" t="s">
        <v>92826</v>
      </c>
      <c r="D46443" s="1">
        <v>23341</v>
      </c>
      <c r="E46443">
        <v>60</v>
      </c>
      <c r="F46443" s="2" t="s">
        <v>12</v>
      </c>
      <c r="G46443">
        <v>917540536</v>
      </c>
    </row>
    <row r="46444" spans="1:7" x14ac:dyDescent="0.3">
      <c r="A46444">
        <v>46440</v>
      </c>
      <c r="B46444" s="2" t="s">
        <v>92827</v>
      </c>
      <c r="C46444" s="2" t="s">
        <v>92828</v>
      </c>
      <c r="D46444" s="1">
        <v>23217</v>
      </c>
      <c r="E46444">
        <v>60</v>
      </c>
      <c r="F46444" s="2" t="s">
        <v>12</v>
      </c>
      <c r="G46444">
        <v>930035670</v>
      </c>
    </row>
    <row r="46445" spans="1:7" x14ac:dyDescent="0.3">
      <c r="A46445">
        <v>46441</v>
      </c>
      <c r="B46445" s="2" t="s">
        <v>92829</v>
      </c>
      <c r="C46445" s="2" t="s">
        <v>92830</v>
      </c>
      <c r="D46445" s="1">
        <v>23502</v>
      </c>
      <c r="E46445">
        <v>60</v>
      </c>
      <c r="F46445" s="2" t="s">
        <v>12</v>
      </c>
      <c r="G46445">
        <v>911230886</v>
      </c>
    </row>
    <row r="46446" spans="1:7" x14ac:dyDescent="0.3">
      <c r="A46446">
        <v>46442</v>
      </c>
      <c r="B46446" s="2" t="s">
        <v>92831</v>
      </c>
      <c r="C46446" s="2" t="s">
        <v>92832</v>
      </c>
      <c r="D46446" s="1">
        <v>23598</v>
      </c>
      <c r="E46446">
        <v>60</v>
      </c>
      <c r="F46446" s="2" t="s">
        <v>9</v>
      </c>
      <c r="G46446">
        <v>922001235</v>
      </c>
    </row>
    <row r="46447" spans="1:7" x14ac:dyDescent="0.3">
      <c r="A46447">
        <v>46443</v>
      </c>
      <c r="B46447" s="2" t="s">
        <v>92833</v>
      </c>
      <c r="C46447" s="2" t="s">
        <v>92834</v>
      </c>
      <c r="D46447" s="1">
        <v>23050</v>
      </c>
      <c r="E46447">
        <v>60</v>
      </c>
      <c r="F46447" s="2" t="s">
        <v>9</v>
      </c>
      <c r="G46447">
        <v>413038852</v>
      </c>
    </row>
    <row r="46448" spans="1:7" x14ac:dyDescent="0.3">
      <c r="A46448">
        <v>46444</v>
      </c>
      <c r="B46448" s="2" t="s">
        <v>92835</v>
      </c>
      <c r="C46448" s="2" t="s">
        <v>92836</v>
      </c>
      <c r="D46448" s="1">
        <v>23127</v>
      </c>
      <c r="E46448">
        <v>60</v>
      </c>
      <c r="F46448" s="2" t="s">
        <v>9</v>
      </c>
      <c r="G46448">
        <v>965026180</v>
      </c>
    </row>
    <row r="46449" spans="1:7" x14ac:dyDescent="0.3">
      <c r="A46449">
        <v>46445</v>
      </c>
      <c r="B46449" s="2" t="s">
        <v>92837</v>
      </c>
      <c r="C46449" s="2" t="s">
        <v>92838</v>
      </c>
      <c r="D46449" s="1">
        <v>23340</v>
      </c>
      <c r="E46449">
        <v>60</v>
      </c>
      <c r="F46449" s="2" t="s">
        <v>9</v>
      </c>
      <c r="G46449">
        <v>967236076</v>
      </c>
    </row>
    <row r="46450" spans="1:7" x14ac:dyDescent="0.3">
      <c r="A46450">
        <v>46446</v>
      </c>
      <c r="B46450" s="2" t="s">
        <v>92839</v>
      </c>
      <c r="C46450" s="2" t="s">
        <v>92840</v>
      </c>
      <c r="D46450" s="1">
        <v>23506</v>
      </c>
      <c r="E46450">
        <v>60</v>
      </c>
      <c r="F46450" s="2" t="s">
        <v>9</v>
      </c>
      <c r="G46450">
        <v>411174790</v>
      </c>
    </row>
    <row r="46451" spans="1:7" x14ac:dyDescent="0.3">
      <c r="A46451">
        <v>46447</v>
      </c>
      <c r="B46451" s="2" t="s">
        <v>92841</v>
      </c>
      <c r="C46451" s="2" t="s">
        <v>92842</v>
      </c>
      <c r="D46451" s="1">
        <v>23430</v>
      </c>
      <c r="E46451">
        <v>60</v>
      </c>
      <c r="F46451" s="2" t="s">
        <v>9</v>
      </c>
      <c r="G46451">
        <v>906101654</v>
      </c>
    </row>
    <row r="46452" spans="1:7" x14ac:dyDescent="0.3">
      <c r="A46452">
        <v>46448</v>
      </c>
      <c r="B46452" s="2" t="s">
        <v>92843</v>
      </c>
      <c r="C46452" s="2" t="s">
        <v>92844</v>
      </c>
      <c r="D46452" s="1">
        <v>22967</v>
      </c>
      <c r="E46452">
        <v>60</v>
      </c>
      <c r="F46452" s="2" t="s">
        <v>9</v>
      </c>
      <c r="G46452">
        <v>917560369</v>
      </c>
    </row>
    <row r="46453" spans="1:7" x14ac:dyDescent="0.3">
      <c r="A46453">
        <v>46449</v>
      </c>
      <c r="B46453" s="2" t="s">
        <v>92845</v>
      </c>
      <c r="C46453" s="2" t="s">
        <v>92846</v>
      </c>
      <c r="D46453" s="1">
        <v>23523</v>
      </c>
      <c r="E46453">
        <v>60</v>
      </c>
      <c r="F46453" s="2" t="s">
        <v>12</v>
      </c>
      <c r="G46453">
        <v>940190432</v>
      </c>
    </row>
    <row r="46454" spans="1:7" x14ac:dyDescent="0.3">
      <c r="A46454">
        <v>46450</v>
      </c>
      <c r="B46454" s="2" t="s">
        <v>92847</v>
      </c>
      <c r="C46454" s="2" t="s">
        <v>92848</v>
      </c>
      <c r="D46454" s="1">
        <v>23352</v>
      </c>
      <c r="E46454">
        <v>60</v>
      </c>
      <c r="F46454" s="2" t="s">
        <v>9</v>
      </c>
      <c r="G46454">
        <v>945097194</v>
      </c>
    </row>
    <row r="46455" spans="1:7" x14ac:dyDescent="0.3">
      <c r="A46455">
        <v>46451</v>
      </c>
      <c r="B46455" s="2" t="s">
        <v>92849</v>
      </c>
      <c r="C46455" s="2" t="s">
        <v>92850</v>
      </c>
      <c r="D46455" s="1">
        <v>23370</v>
      </c>
      <c r="E46455">
        <v>60</v>
      </c>
      <c r="F46455" s="2" t="s">
        <v>9</v>
      </c>
      <c r="G46455">
        <v>932310667</v>
      </c>
    </row>
    <row r="46456" spans="1:7" x14ac:dyDescent="0.3">
      <c r="A46456">
        <v>46452</v>
      </c>
      <c r="B46456" s="2" t="s">
        <v>92851</v>
      </c>
      <c r="C46456" s="2" t="s">
        <v>92852</v>
      </c>
      <c r="D46456" s="1">
        <v>23507</v>
      </c>
      <c r="E46456">
        <v>60</v>
      </c>
      <c r="F46456" s="2" t="s">
        <v>9</v>
      </c>
      <c r="G46456">
        <v>927022178</v>
      </c>
    </row>
    <row r="46457" spans="1:7" x14ac:dyDescent="0.3">
      <c r="A46457">
        <v>46453</v>
      </c>
      <c r="B46457" s="2" t="s">
        <v>92853</v>
      </c>
      <c r="C46457" s="2" t="s">
        <v>92854</v>
      </c>
      <c r="D46457" s="1">
        <v>23471</v>
      </c>
      <c r="E46457">
        <v>60</v>
      </c>
      <c r="F46457" s="2" t="s">
        <v>9</v>
      </c>
      <c r="G46457">
        <v>930861141</v>
      </c>
    </row>
    <row r="46458" spans="1:7" x14ac:dyDescent="0.3">
      <c r="A46458">
        <v>46454</v>
      </c>
      <c r="B46458" s="2" t="s">
        <v>92855</v>
      </c>
      <c r="C46458" s="2" t="s">
        <v>92856</v>
      </c>
      <c r="D46458" s="1">
        <v>23614</v>
      </c>
      <c r="E46458">
        <v>60</v>
      </c>
      <c r="F46458" s="2" t="s">
        <v>12</v>
      </c>
      <c r="G46458">
        <v>968761239</v>
      </c>
    </row>
    <row r="46459" spans="1:7" x14ac:dyDescent="0.3">
      <c r="A46459">
        <v>46455</v>
      </c>
      <c r="B46459" s="2" t="s">
        <v>92857</v>
      </c>
      <c r="C46459" s="2" t="s">
        <v>92858</v>
      </c>
      <c r="D46459" s="1">
        <v>23396</v>
      </c>
      <c r="E46459">
        <v>60</v>
      </c>
      <c r="F46459" s="2" t="s">
        <v>9</v>
      </c>
      <c r="G46459">
        <v>930910625</v>
      </c>
    </row>
    <row r="46460" spans="1:7" x14ac:dyDescent="0.3">
      <c r="A46460">
        <v>46456</v>
      </c>
      <c r="B46460" s="2" t="s">
        <v>92859</v>
      </c>
      <c r="C46460" s="2" t="s">
        <v>92860</v>
      </c>
      <c r="D46460" s="1">
        <v>23401</v>
      </c>
      <c r="E46460">
        <v>60</v>
      </c>
      <c r="F46460" s="2" t="s">
        <v>9</v>
      </c>
      <c r="G46460">
        <v>952072130</v>
      </c>
    </row>
    <row r="46461" spans="1:7" x14ac:dyDescent="0.3">
      <c r="A46461">
        <v>46457</v>
      </c>
      <c r="B46461" s="2" t="s">
        <v>92861</v>
      </c>
      <c r="C46461" s="2" t="s">
        <v>92862</v>
      </c>
      <c r="D46461" s="1">
        <v>23487</v>
      </c>
      <c r="E46461">
        <v>60</v>
      </c>
      <c r="F46461" s="2" t="s">
        <v>9</v>
      </c>
      <c r="G46461">
        <v>912002466</v>
      </c>
    </row>
    <row r="46462" spans="1:7" x14ac:dyDescent="0.3">
      <c r="A46462">
        <v>46458</v>
      </c>
      <c r="B46462" s="2" t="s">
        <v>92863</v>
      </c>
      <c r="C46462" s="2" t="s">
        <v>92864</v>
      </c>
      <c r="D46462" s="1">
        <v>23382</v>
      </c>
      <c r="E46462">
        <v>60</v>
      </c>
      <c r="F46462" s="2" t="s">
        <v>9</v>
      </c>
      <c r="G46462">
        <v>910862952</v>
      </c>
    </row>
    <row r="46463" spans="1:7" x14ac:dyDescent="0.3">
      <c r="A46463">
        <v>46459</v>
      </c>
      <c r="B46463" s="2" t="s">
        <v>92865</v>
      </c>
      <c r="C46463" s="2" t="s">
        <v>92866</v>
      </c>
      <c r="D46463" s="1">
        <v>23614</v>
      </c>
      <c r="E46463">
        <v>60</v>
      </c>
      <c r="F46463" s="2" t="s">
        <v>9</v>
      </c>
      <c r="G46463">
        <v>954893178</v>
      </c>
    </row>
    <row r="46464" spans="1:7" x14ac:dyDescent="0.3">
      <c r="A46464">
        <v>46460</v>
      </c>
      <c r="B46464" s="2" t="s">
        <v>92867</v>
      </c>
      <c r="C46464" s="2" t="s">
        <v>92868</v>
      </c>
      <c r="D46464" s="1">
        <v>23361</v>
      </c>
      <c r="E46464">
        <v>60</v>
      </c>
      <c r="F46464" s="2" t="s">
        <v>9</v>
      </c>
      <c r="G46464">
        <v>957210271</v>
      </c>
    </row>
    <row r="46465" spans="1:7" x14ac:dyDescent="0.3">
      <c r="A46465">
        <v>46461</v>
      </c>
      <c r="B46465" s="2" t="s">
        <v>92869</v>
      </c>
      <c r="C46465" s="2" t="s">
        <v>92870</v>
      </c>
      <c r="D46465" s="1">
        <v>23155</v>
      </c>
      <c r="E46465">
        <v>60</v>
      </c>
      <c r="F46465" s="2" t="s">
        <v>12</v>
      </c>
      <c r="G46465">
        <v>960243632</v>
      </c>
    </row>
    <row r="46466" spans="1:7" x14ac:dyDescent="0.3">
      <c r="A46466">
        <v>46462</v>
      </c>
      <c r="B46466" s="2" t="s">
        <v>92871</v>
      </c>
      <c r="C46466" s="2" t="s">
        <v>92872</v>
      </c>
      <c r="D46466" s="1">
        <v>23555</v>
      </c>
      <c r="E46466">
        <v>60</v>
      </c>
      <c r="F46466" s="2" t="s">
        <v>9</v>
      </c>
      <c r="G46466">
        <v>973576879</v>
      </c>
    </row>
    <row r="46467" spans="1:7" x14ac:dyDescent="0.3">
      <c r="A46467">
        <v>46463</v>
      </c>
      <c r="B46467" s="2" t="s">
        <v>92873</v>
      </c>
      <c r="C46467" s="2" t="s">
        <v>92874</v>
      </c>
      <c r="D46467" s="1">
        <v>23394</v>
      </c>
      <c r="E46467">
        <v>60</v>
      </c>
      <c r="F46467" s="2" t="s">
        <v>9</v>
      </c>
      <c r="G46467">
        <v>410934145</v>
      </c>
    </row>
    <row r="46468" spans="1:7" x14ac:dyDescent="0.3">
      <c r="A46468">
        <v>46464</v>
      </c>
      <c r="B46468" s="2" t="s">
        <v>92875</v>
      </c>
      <c r="C46468" s="2" t="s">
        <v>92876</v>
      </c>
      <c r="D46468" s="1">
        <v>23707</v>
      </c>
      <c r="E46468">
        <v>60</v>
      </c>
      <c r="F46468" s="2" t="s">
        <v>12</v>
      </c>
      <c r="G46468">
        <v>917005944</v>
      </c>
    </row>
    <row r="46469" spans="1:7" x14ac:dyDescent="0.3">
      <c r="A46469">
        <v>46465</v>
      </c>
      <c r="B46469" s="2" t="s">
        <v>92877</v>
      </c>
      <c r="C46469" s="2" t="s">
        <v>92878</v>
      </c>
      <c r="D46469" s="1">
        <v>23235</v>
      </c>
      <c r="E46469">
        <v>60</v>
      </c>
      <c r="F46469" s="2" t="s">
        <v>12</v>
      </c>
      <c r="G46469">
        <v>909347148</v>
      </c>
    </row>
    <row r="46470" spans="1:7" x14ac:dyDescent="0.3">
      <c r="A46470">
        <v>46466</v>
      </c>
      <c r="B46470" s="2" t="s">
        <v>92879</v>
      </c>
      <c r="C46470" s="2" t="s">
        <v>92880</v>
      </c>
      <c r="D46470" s="1">
        <v>23455</v>
      </c>
      <c r="E46470">
        <v>60</v>
      </c>
      <c r="F46470" s="2" t="s">
        <v>9</v>
      </c>
      <c r="G46470">
        <v>917345167</v>
      </c>
    </row>
    <row r="46471" spans="1:7" x14ac:dyDescent="0.3">
      <c r="A46471">
        <v>46467</v>
      </c>
      <c r="B46471" s="2" t="s">
        <v>92881</v>
      </c>
      <c r="C46471" s="2" t="s">
        <v>92882</v>
      </c>
      <c r="D46471" s="1">
        <v>23404</v>
      </c>
      <c r="E46471">
        <v>60</v>
      </c>
      <c r="F46471" s="2" t="s">
        <v>9</v>
      </c>
      <c r="G46471">
        <v>957416753</v>
      </c>
    </row>
    <row r="46472" spans="1:7" x14ac:dyDescent="0.3">
      <c r="A46472">
        <v>46468</v>
      </c>
      <c r="B46472" s="2" t="s">
        <v>92883</v>
      </c>
      <c r="C46472" s="2" t="s">
        <v>92884</v>
      </c>
      <c r="D46472" s="1">
        <v>23483</v>
      </c>
      <c r="E46472">
        <v>60</v>
      </c>
      <c r="F46472" s="2" t="s">
        <v>9</v>
      </c>
      <c r="G46472">
        <v>930941067</v>
      </c>
    </row>
    <row r="46473" spans="1:7" x14ac:dyDescent="0.3">
      <c r="A46473">
        <v>46469</v>
      </c>
      <c r="B46473" s="2" t="s">
        <v>92885</v>
      </c>
      <c r="C46473" s="2" t="s">
        <v>92886</v>
      </c>
      <c r="D46473" s="1">
        <v>23474</v>
      </c>
      <c r="E46473">
        <v>60</v>
      </c>
      <c r="F46473" s="2" t="s">
        <v>9</v>
      </c>
      <c r="G46473">
        <v>916067168</v>
      </c>
    </row>
    <row r="46474" spans="1:7" x14ac:dyDescent="0.3">
      <c r="A46474">
        <v>46470</v>
      </c>
      <c r="B46474" s="2" t="s">
        <v>92887</v>
      </c>
      <c r="C46474" s="2" t="s">
        <v>92888</v>
      </c>
      <c r="D46474" s="1">
        <v>23586</v>
      </c>
      <c r="E46474">
        <v>60</v>
      </c>
      <c r="F46474" s="2" t="s">
        <v>9</v>
      </c>
      <c r="G46474">
        <v>906357249</v>
      </c>
    </row>
    <row r="46475" spans="1:7" x14ac:dyDescent="0.3">
      <c r="A46475">
        <v>46471</v>
      </c>
      <c r="B46475" s="2" t="s">
        <v>92889</v>
      </c>
      <c r="C46475" s="2" t="s">
        <v>92890</v>
      </c>
      <c r="D46475" s="1">
        <v>23429</v>
      </c>
      <c r="E46475">
        <v>60</v>
      </c>
      <c r="F46475" s="2" t="s">
        <v>9</v>
      </c>
      <c r="G46475">
        <v>931278675</v>
      </c>
    </row>
    <row r="46476" spans="1:7" x14ac:dyDescent="0.3">
      <c r="A46476">
        <v>46472</v>
      </c>
      <c r="B46476" s="2" t="s">
        <v>92891</v>
      </c>
      <c r="C46476" s="2" t="s">
        <v>92892</v>
      </c>
      <c r="D46476" s="1">
        <v>23390</v>
      </c>
      <c r="E46476">
        <v>60</v>
      </c>
      <c r="F46476" s="2" t="s">
        <v>9</v>
      </c>
      <c r="G46476">
        <v>928196286</v>
      </c>
    </row>
    <row r="46477" spans="1:7" x14ac:dyDescent="0.3">
      <c r="A46477">
        <v>46473</v>
      </c>
      <c r="B46477" s="2" t="s">
        <v>92893</v>
      </c>
      <c r="C46477" s="2" t="s">
        <v>92894</v>
      </c>
      <c r="D46477" s="1">
        <v>23442</v>
      </c>
      <c r="E46477">
        <v>60</v>
      </c>
      <c r="F46477" s="2" t="s">
        <v>9</v>
      </c>
      <c r="G46477">
        <v>954861423</v>
      </c>
    </row>
    <row r="46478" spans="1:7" x14ac:dyDescent="0.3">
      <c r="A46478">
        <v>46474</v>
      </c>
      <c r="B46478" s="2" t="s">
        <v>92895</v>
      </c>
      <c r="C46478" s="2" t="s">
        <v>92896</v>
      </c>
      <c r="D46478" s="1">
        <v>23602</v>
      </c>
      <c r="E46478">
        <v>60</v>
      </c>
      <c r="F46478" s="2" t="s">
        <v>9</v>
      </c>
      <c r="G46478">
        <v>410306963</v>
      </c>
    </row>
    <row r="46479" spans="1:7" x14ac:dyDescent="0.3">
      <c r="A46479">
        <v>46475</v>
      </c>
      <c r="B46479" s="2" t="s">
        <v>92897</v>
      </c>
      <c r="C46479" s="2" t="s">
        <v>92898</v>
      </c>
      <c r="D46479" s="1">
        <v>23656</v>
      </c>
      <c r="E46479">
        <v>60</v>
      </c>
      <c r="F46479" s="2" t="s">
        <v>9</v>
      </c>
      <c r="G46479">
        <v>932096571</v>
      </c>
    </row>
    <row r="46480" spans="1:7" x14ac:dyDescent="0.3">
      <c r="A46480">
        <v>46476</v>
      </c>
      <c r="B46480" s="2" t="s">
        <v>92899</v>
      </c>
      <c r="C46480" s="2" t="s">
        <v>92900</v>
      </c>
      <c r="D46480" s="1">
        <v>23676</v>
      </c>
      <c r="E46480">
        <v>60</v>
      </c>
      <c r="F46480" s="2" t="s">
        <v>9</v>
      </c>
      <c r="G46480">
        <v>412448730</v>
      </c>
    </row>
    <row r="46481" spans="1:7" x14ac:dyDescent="0.3">
      <c r="A46481">
        <v>46477</v>
      </c>
      <c r="B46481" s="2" t="s">
        <v>92901</v>
      </c>
      <c r="C46481" s="2" t="s">
        <v>92902</v>
      </c>
      <c r="D46481" s="1">
        <v>23608</v>
      </c>
      <c r="E46481">
        <v>60</v>
      </c>
      <c r="F46481" s="2" t="s">
        <v>12</v>
      </c>
      <c r="G46481">
        <v>911996403</v>
      </c>
    </row>
    <row r="46482" spans="1:7" x14ac:dyDescent="0.3">
      <c r="A46482">
        <v>46478</v>
      </c>
      <c r="B46482" s="2" t="s">
        <v>92903</v>
      </c>
      <c r="C46482" s="2" t="s">
        <v>92904</v>
      </c>
      <c r="D46482" s="1">
        <v>23109</v>
      </c>
      <c r="E46482">
        <v>60</v>
      </c>
      <c r="F46482" s="2" t="s">
        <v>9</v>
      </c>
      <c r="G46482">
        <v>924070444</v>
      </c>
    </row>
    <row r="46483" spans="1:7" x14ac:dyDescent="0.3">
      <c r="A46483">
        <v>46479</v>
      </c>
      <c r="B46483" s="2" t="s">
        <v>92905</v>
      </c>
      <c r="C46483" s="2" t="s">
        <v>92906</v>
      </c>
      <c r="D46483" s="1">
        <v>23209</v>
      </c>
      <c r="E46483">
        <v>60</v>
      </c>
      <c r="F46483" s="2" t="s">
        <v>12</v>
      </c>
      <c r="G46483">
        <v>967706458</v>
      </c>
    </row>
    <row r="46484" spans="1:7" x14ac:dyDescent="0.3">
      <c r="A46484">
        <v>46480</v>
      </c>
      <c r="B46484" s="2" t="s">
        <v>92907</v>
      </c>
      <c r="C46484" s="2" t="s">
        <v>92908</v>
      </c>
      <c r="D46484" s="1">
        <v>23453</v>
      </c>
      <c r="E46484">
        <v>60</v>
      </c>
      <c r="F46484" s="2" t="s">
        <v>9</v>
      </c>
      <c r="G46484">
        <v>410208524</v>
      </c>
    </row>
    <row r="46485" spans="1:7" x14ac:dyDescent="0.3">
      <c r="A46485">
        <v>46481</v>
      </c>
      <c r="B46485" s="2" t="s">
        <v>92909</v>
      </c>
      <c r="C46485" s="2" t="s">
        <v>92910</v>
      </c>
      <c r="D46485" s="1">
        <v>23447</v>
      </c>
      <c r="E46485">
        <v>60</v>
      </c>
      <c r="F46485" s="2" t="s">
        <v>9</v>
      </c>
      <c r="G46485">
        <v>927016360</v>
      </c>
    </row>
    <row r="46486" spans="1:7" x14ac:dyDescent="0.3">
      <c r="A46486">
        <v>46482</v>
      </c>
      <c r="B46486" s="2" t="s">
        <v>92911</v>
      </c>
      <c r="C46486" s="2" t="s">
        <v>92912</v>
      </c>
      <c r="D46486" s="1">
        <v>23465</v>
      </c>
      <c r="E46486">
        <v>60</v>
      </c>
      <c r="F46486" s="2" t="s">
        <v>12</v>
      </c>
      <c r="G46486">
        <v>410146906</v>
      </c>
    </row>
    <row r="46487" spans="1:7" x14ac:dyDescent="0.3">
      <c r="A46487">
        <v>46483</v>
      </c>
      <c r="B46487" s="2" t="s">
        <v>92913</v>
      </c>
      <c r="C46487" s="2" t="s">
        <v>92914</v>
      </c>
      <c r="D46487" s="1">
        <v>23471</v>
      </c>
      <c r="E46487">
        <v>60</v>
      </c>
      <c r="F46487" s="2" t="s">
        <v>9</v>
      </c>
      <c r="G46487">
        <v>909346470</v>
      </c>
    </row>
    <row r="46488" spans="1:7" x14ac:dyDescent="0.3">
      <c r="A46488">
        <v>46484</v>
      </c>
      <c r="B46488" s="2" t="s">
        <v>92915</v>
      </c>
      <c r="C46488" s="2" t="s">
        <v>92916</v>
      </c>
      <c r="D46488" s="1">
        <v>23045</v>
      </c>
      <c r="E46488">
        <v>60</v>
      </c>
      <c r="F46488" s="2" t="s">
        <v>9</v>
      </c>
      <c r="G46488">
        <v>917971368</v>
      </c>
    </row>
    <row r="46489" spans="1:7" x14ac:dyDescent="0.3">
      <c r="A46489">
        <v>46485</v>
      </c>
      <c r="B46489" s="2" t="s">
        <v>92917</v>
      </c>
      <c r="C46489" s="2" t="s">
        <v>92918</v>
      </c>
      <c r="D46489" s="1">
        <v>23327</v>
      </c>
      <c r="E46489">
        <v>60</v>
      </c>
      <c r="F46489" s="2" t="s">
        <v>9</v>
      </c>
      <c r="G46489">
        <v>908035272</v>
      </c>
    </row>
    <row r="46490" spans="1:7" x14ac:dyDescent="0.3">
      <c r="A46490">
        <v>46486</v>
      </c>
      <c r="B46490" s="2" t="s">
        <v>92919</v>
      </c>
      <c r="C46490" s="2" t="s">
        <v>92920</v>
      </c>
      <c r="D46490" s="1">
        <v>23081</v>
      </c>
      <c r="E46490">
        <v>60</v>
      </c>
      <c r="F46490" s="2" t="s">
        <v>12</v>
      </c>
      <c r="G46490">
        <v>969865781</v>
      </c>
    </row>
    <row r="46491" spans="1:7" x14ac:dyDescent="0.3">
      <c r="A46491">
        <v>46487</v>
      </c>
      <c r="B46491" s="2" t="s">
        <v>92921</v>
      </c>
      <c r="C46491" s="2" t="s">
        <v>92922</v>
      </c>
      <c r="D46491" s="1">
        <v>23006</v>
      </c>
      <c r="E46491">
        <v>60</v>
      </c>
      <c r="F46491" s="2" t="s">
        <v>9</v>
      </c>
      <c r="G46491">
        <v>935751271</v>
      </c>
    </row>
    <row r="46492" spans="1:7" x14ac:dyDescent="0.3">
      <c r="A46492">
        <v>46488</v>
      </c>
      <c r="B46492" s="2" t="s">
        <v>92923</v>
      </c>
      <c r="C46492" s="2" t="s">
        <v>92924</v>
      </c>
      <c r="D46492" s="1">
        <v>23213</v>
      </c>
      <c r="E46492">
        <v>60</v>
      </c>
      <c r="F46492" s="2" t="s">
        <v>9</v>
      </c>
      <c r="G46492">
        <v>959320599</v>
      </c>
    </row>
    <row r="46493" spans="1:7" x14ac:dyDescent="0.3">
      <c r="A46493">
        <v>46489</v>
      </c>
      <c r="B46493" s="2" t="s">
        <v>92925</v>
      </c>
      <c r="C46493" s="2" t="s">
        <v>92926</v>
      </c>
      <c r="D46493" s="1">
        <v>23417</v>
      </c>
      <c r="E46493">
        <v>60</v>
      </c>
      <c r="F46493" s="2" t="s">
        <v>12</v>
      </c>
      <c r="G46493">
        <v>964858955</v>
      </c>
    </row>
    <row r="46494" spans="1:7" x14ac:dyDescent="0.3">
      <c r="A46494">
        <v>46490</v>
      </c>
      <c r="B46494" s="2" t="s">
        <v>92927</v>
      </c>
      <c r="C46494" s="2" t="s">
        <v>92928</v>
      </c>
      <c r="D46494" s="1">
        <v>23454</v>
      </c>
      <c r="E46494">
        <v>60</v>
      </c>
      <c r="F46494" s="2" t="s">
        <v>9</v>
      </c>
      <c r="G46494">
        <v>970781092</v>
      </c>
    </row>
    <row r="46495" spans="1:7" x14ac:dyDescent="0.3">
      <c r="A46495">
        <v>46491</v>
      </c>
      <c r="B46495" s="2" t="s">
        <v>92929</v>
      </c>
      <c r="C46495" s="2" t="s">
        <v>92930</v>
      </c>
      <c r="D46495" s="1">
        <v>23771</v>
      </c>
      <c r="E46495">
        <v>60</v>
      </c>
      <c r="F46495" s="2" t="s">
        <v>9</v>
      </c>
      <c r="G46495">
        <v>959985987</v>
      </c>
    </row>
    <row r="46496" spans="1:7" x14ac:dyDescent="0.3">
      <c r="A46496">
        <v>46492</v>
      </c>
      <c r="B46496" s="2" t="s">
        <v>92931</v>
      </c>
      <c r="C46496" s="2" t="s">
        <v>92932</v>
      </c>
      <c r="D46496" s="1">
        <v>23781</v>
      </c>
      <c r="E46496">
        <v>60</v>
      </c>
      <c r="F46496" s="2" t="s">
        <v>12</v>
      </c>
      <c r="G46496">
        <v>930860929</v>
      </c>
    </row>
    <row r="46497" spans="1:7" x14ac:dyDescent="0.3">
      <c r="A46497">
        <v>46493</v>
      </c>
      <c r="B46497" s="2" t="s">
        <v>92933</v>
      </c>
      <c r="C46497" s="2" t="s">
        <v>92934</v>
      </c>
      <c r="D46497" s="1">
        <v>23805</v>
      </c>
      <c r="E46497">
        <v>60</v>
      </c>
      <c r="F46497" s="2" t="s">
        <v>9</v>
      </c>
      <c r="G46497">
        <v>931075980</v>
      </c>
    </row>
    <row r="46498" spans="1:7" x14ac:dyDescent="0.3">
      <c r="A46498">
        <v>46494</v>
      </c>
      <c r="B46498" s="2" t="s">
        <v>92935</v>
      </c>
      <c r="C46498" s="2" t="s">
        <v>92936</v>
      </c>
      <c r="D46498" s="1">
        <v>23459</v>
      </c>
      <c r="E46498">
        <v>60</v>
      </c>
      <c r="F46498" s="2" t="s">
        <v>9</v>
      </c>
      <c r="G46498">
        <v>916100969</v>
      </c>
    </row>
    <row r="46499" spans="1:7" x14ac:dyDescent="0.3">
      <c r="A46499">
        <v>46495</v>
      </c>
      <c r="B46499" s="2" t="s">
        <v>92937</v>
      </c>
      <c r="C46499" s="2" t="s">
        <v>92938</v>
      </c>
      <c r="D46499" s="1">
        <v>22770</v>
      </c>
      <c r="E46499">
        <v>61</v>
      </c>
      <c r="F46499" s="2" t="s">
        <v>12</v>
      </c>
      <c r="G46499">
        <v>905920146</v>
      </c>
    </row>
    <row r="46500" spans="1:7" x14ac:dyDescent="0.3">
      <c r="A46500">
        <v>46496</v>
      </c>
      <c r="B46500" s="2" t="s">
        <v>92939</v>
      </c>
      <c r="C46500" s="2" t="s">
        <v>92940</v>
      </c>
      <c r="D46500" s="1">
        <v>22924</v>
      </c>
      <c r="E46500">
        <v>61</v>
      </c>
      <c r="F46500" s="2" t="s">
        <v>9</v>
      </c>
      <c r="G46500">
        <v>925067860</v>
      </c>
    </row>
    <row r="46501" spans="1:7" x14ac:dyDescent="0.3">
      <c r="A46501">
        <v>46497</v>
      </c>
      <c r="B46501" s="2" t="s">
        <v>92941</v>
      </c>
      <c r="C46501" s="2" t="s">
        <v>92942</v>
      </c>
      <c r="D46501" s="1">
        <v>22917</v>
      </c>
      <c r="E46501">
        <v>61</v>
      </c>
      <c r="F46501" s="2" t="s">
        <v>9</v>
      </c>
      <c r="G46501">
        <v>412229965</v>
      </c>
    </row>
    <row r="46502" spans="1:7" x14ac:dyDescent="0.3">
      <c r="A46502">
        <v>46498</v>
      </c>
      <c r="B46502" s="2" t="s">
        <v>92943</v>
      </c>
      <c r="C46502" s="2" t="s">
        <v>92944</v>
      </c>
      <c r="D46502" s="1">
        <v>22785</v>
      </c>
      <c r="E46502">
        <v>61</v>
      </c>
      <c r="F46502" s="2" t="s">
        <v>9</v>
      </c>
      <c r="G46502">
        <v>913190658</v>
      </c>
    </row>
    <row r="46503" spans="1:7" x14ac:dyDescent="0.3">
      <c r="A46503">
        <v>46499</v>
      </c>
      <c r="B46503" s="2" t="s">
        <v>92945</v>
      </c>
      <c r="C46503" s="2" t="s">
        <v>92946</v>
      </c>
      <c r="D46503" s="1">
        <v>22918</v>
      </c>
      <c r="E46503">
        <v>61</v>
      </c>
      <c r="F46503" s="2" t="s">
        <v>9</v>
      </c>
      <c r="G46503">
        <v>907951966</v>
      </c>
    </row>
    <row r="46504" spans="1:7" x14ac:dyDescent="0.3">
      <c r="A46504">
        <v>46500</v>
      </c>
      <c r="B46504" s="2" t="s">
        <v>92947</v>
      </c>
      <c r="C46504" s="2" t="s">
        <v>92948</v>
      </c>
      <c r="D46504" s="1">
        <v>22942</v>
      </c>
      <c r="E46504">
        <v>61</v>
      </c>
      <c r="F46504" s="2" t="s">
        <v>9</v>
      </c>
      <c r="G46504">
        <v>923922660</v>
      </c>
    </row>
    <row r="46505" spans="1:7" x14ac:dyDescent="0.3">
      <c r="A46505">
        <v>46501</v>
      </c>
      <c r="B46505" s="2" t="s">
        <v>92949</v>
      </c>
      <c r="C46505" s="2" t="s">
        <v>92950</v>
      </c>
      <c r="D46505" s="1">
        <v>23067</v>
      </c>
      <c r="E46505">
        <v>61</v>
      </c>
      <c r="F46505" s="2" t="s">
        <v>9</v>
      </c>
      <c r="G46505">
        <v>935243352</v>
      </c>
    </row>
    <row r="46506" spans="1:7" x14ac:dyDescent="0.3">
      <c r="A46506">
        <v>46502</v>
      </c>
      <c r="B46506" s="2" t="s">
        <v>92951</v>
      </c>
      <c r="C46506" s="2" t="s">
        <v>92952</v>
      </c>
      <c r="D46506" s="1">
        <v>23057</v>
      </c>
      <c r="E46506">
        <v>61</v>
      </c>
      <c r="F46506" s="2" t="s">
        <v>9</v>
      </c>
      <c r="G46506">
        <v>957371545</v>
      </c>
    </row>
    <row r="46507" spans="1:7" x14ac:dyDescent="0.3">
      <c r="A46507">
        <v>46503</v>
      </c>
      <c r="B46507" s="2" t="s">
        <v>92953</v>
      </c>
      <c r="C46507" s="2" t="s">
        <v>92954</v>
      </c>
      <c r="D46507" s="1">
        <v>22914</v>
      </c>
      <c r="E46507">
        <v>61</v>
      </c>
      <c r="F46507" s="2" t="s">
        <v>9</v>
      </c>
      <c r="G46507">
        <v>954846531</v>
      </c>
    </row>
    <row r="46508" spans="1:7" x14ac:dyDescent="0.3">
      <c r="A46508">
        <v>46504</v>
      </c>
      <c r="B46508" s="2" t="s">
        <v>92955</v>
      </c>
      <c r="C46508" s="2" t="s">
        <v>92956</v>
      </c>
      <c r="D46508" s="1">
        <v>22721</v>
      </c>
      <c r="E46508">
        <v>61</v>
      </c>
      <c r="F46508" s="2" t="s">
        <v>12</v>
      </c>
      <c r="G46508">
        <v>912690849</v>
      </c>
    </row>
    <row r="46509" spans="1:7" x14ac:dyDescent="0.3">
      <c r="A46509">
        <v>46505</v>
      </c>
      <c r="B46509" s="2" t="s">
        <v>92957</v>
      </c>
      <c r="C46509" s="2" t="s">
        <v>92958</v>
      </c>
      <c r="D46509" s="1">
        <v>23027</v>
      </c>
      <c r="E46509">
        <v>61</v>
      </c>
      <c r="F46509" s="2" t="s">
        <v>12</v>
      </c>
      <c r="G46509">
        <v>917561946</v>
      </c>
    </row>
    <row r="46510" spans="1:7" x14ac:dyDescent="0.3">
      <c r="A46510">
        <v>46506</v>
      </c>
      <c r="B46510" s="2" t="s">
        <v>92959</v>
      </c>
      <c r="C46510" s="2" t="s">
        <v>92960</v>
      </c>
      <c r="D46510" s="1">
        <v>22898</v>
      </c>
      <c r="E46510">
        <v>61</v>
      </c>
      <c r="F46510" s="2" t="s">
        <v>9</v>
      </c>
      <c r="G46510">
        <v>941390288</v>
      </c>
    </row>
    <row r="46511" spans="1:7" x14ac:dyDescent="0.3">
      <c r="A46511">
        <v>46507</v>
      </c>
      <c r="B46511" s="2" t="s">
        <v>92961</v>
      </c>
      <c r="C46511" s="2" t="s">
        <v>92962</v>
      </c>
      <c r="D46511" s="1">
        <v>22691</v>
      </c>
      <c r="E46511">
        <v>61</v>
      </c>
      <c r="F46511" s="2" t="s">
        <v>12</v>
      </c>
      <c r="G46511">
        <v>414609396</v>
      </c>
    </row>
    <row r="46512" spans="1:7" x14ac:dyDescent="0.3">
      <c r="A46512">
        <v>46508</v>
      </c>
      <c r="B46512" s="2" t="s">
        <v>92963</v>
      </c>
      <c r="C46512" s="2" t="s">
        <v>92964</v>
      </c>
      <c r="D46512" s="1">
        <v>22835</v>
      </c>
      <c r="E46512">
        <v>61</v>
      </c>
      <c r="F46512" s="2" t="s">
        <v>12</v>
      </c>
      <c r="G46512">
        <v>902040864</v>
      </c>
    </row>
    <row r="46513" spans="1:7" x14ac:dyDescent="0.3">
      <c r="A46513">
        <v>46509</v>
      </c>
      <c r="B46513" s="2" t="s">
        <v>92965</v>
      </c>
      <c r="C46513" s="2" t="s">
        <v>92966</v>
      </c>
      <c r="D46513" s="1">
        <v>22943</v>
      </c>
      <c r="E46513">
        <v>61</v>
      </c>
      <c r="F46513" s="2" t="s">
        <v>9</v>
      </c>
      <c r="G46513">
        <v>907967764</v>
      </c>
    </row>
    <row r="46514" spans="1:7" x14ac:dyDescent="0.3">
      <c r="A46514">
        <v>46510</v>
      </c>
      <c r="B46514" s="2" t="s">
        <v>92967</v>
      </c>
      <c r="C46514" s="2" t="s">
        <v>92968</v>
      </c>
      <c r="D46514" s="1">
        <v>22995</v>
      </c>
      <c r="E46514">
        <v>61</v>
      </c>
      <c r="F46514" s="2" t="s">
        <v>9</v>
      </c>
      <c r="G46514">
        <v>907960348</v>
      </c>
    </row>
    <row r="46515" spans="1:7" x14ac:dyDescent="0.3">
      <c r="A46515">
        <v>46511</v>
      </c>
      <c r="B46515" s="2" t="s">
        <v>92969</v>
      </c>
      <c r="C46515" s="2" t="s">
        <v>92970</v>
      </c>
      <c r="D46515" s="1">
        <v>22968</v>
      </c>
      <c r="E46515">
        <v>61</v>
      </c>
      <c r="F46515" s="2" t="s">
        <v>9</v>
      </c>
      <c r="G46515">
        <v>906890199</v>
      </c>
    </row>
    <row r="46516" spans="1:7" x14ac:dyDescent="0.3">
      <c r="A46516">
        <v>46512</v>
      </c>
      <c r="B46516" s="2" t="s">
        <v>92971</v>
      </c>
      <c r="C46516" s="2" t="s">
        <v>92972</v>
      </c>
      <c r="D46516" s="1">
        <v>22800</v>
      </c>
      <c r="E46516">
        <v>61</v>
      </c>
      <c r="F46516" s="2" t="s">
        <v>9</v>
      </c>
      <c r="G46516">
        <v>907007876</v>
      </c>
    </row>
    <row r="46517" spans="1:7" x14ac:dyDescent="0.3">
      <c r="A46517">
        <v>46513</v>
      </c>
      <c r="B46517" s="2" t="s">
        <v>92973</v>
      </c>
      <c r="C46517" s="2" t="s">
        <v>92974</v>
      </c>
      <c r="D46517" s="1">
        <v>22890</v>
      </c>
      <c r="E46517">
        <v>61</v>
      </c>
      <c r="F46517" s="2" t="s">
        <v>12</v>
      </c>
      <c r="G46517">
        <v>903451888</v>
      </c>
    </row>
    <row r="46518" spans="1:7" x14ac:dyDescent="0.3">
      <c r="A46518">
        <v>46514</v>
      </c>
      <c r="B46518" s="2" t="s">
        <v>92975</v>
      </c>
      <c r="C46518" s="2" t="s">
        <v>92976</v>
      </c>
      <c r="D46518" s="1">
        <v>22647</v>
      </c>
      <c r="E46518">
        <v>61</v>
      </c>
      <c r="F46518" s="2" t="s">
        <v>9</v>
      </c>
      <c r="G46518">
        <v>921247565</v>
      </c>
    </row>
    <row r="46519" spans="1:7" x14ac:dyDescent="0.3">
      <c r="A46519">
        <v>46515</v>
      </c>
      <c r="B46519" s="2" t="s">
        <v>92977</v>
      </c>
      <c r="C46519" s="2" t="s">
        <v>92978</v>
      </c>
      <c r="D46519" s="1">
        <v>22971</v>
      </c>
      <c r="E46519">
        <v>61</v>
      </c>
      <c r="F46519" s="2" t="s">
        <v>9</v>
      </c>
      <c r="G46519">
        <v>956655245</v>
      </c>
    </row>
    <row r="46520" spans="1:7" x14ac:dyDescent="0.3">
      <c r="A46520">
        <v>46516</v>
      </c>
      <c r="B46520" s="2" t="s">
        <v>92979</v>
      </c>
      <c r="C46520" s="2" t="s">
        <v>92980</v>
      </c>
      <c r="D46520" s="1">
        <v>22899</v>
      </c>
      <c r="E46520">
        <v>61</v>
      </c>
      <c r="F46520" s="2" t="s">
        <v>9</v>
      </c>
      <c r="G46520">
        <v>931485155</v>
      </c>
    </row>
    <row r="46521" spans="1:7" x14ac:dyDescent="0.3">
      <c r="A46521">
        <v>46517</v>
      </c>
      <c r="B46521" s="2" t="s">
        <v>92981</v>
      </c>
      <c r="C46521" s="2" t="s">
        <v>92982</v>
      </c>
      <c r="D46521" s="1">
        <v>22669</v>
      </c>
      <c r="E46521">
        <v>61</v>
      </c>
      <c r="F46521" s="2" t="s">
        <v>9</v>
      </c>
      <c r="G46521">
        <v>906982558</v>
      </c>
    </row>
    <row r="46522" spans="1:7" x14ac:dyDescent="0.3">
      <c r="A46522">
        <v>46518</v>
      </c>
      <c r="B46522" s="2" t="s">
        <v>92983</v>
      </c>
      <c r="C46522" s="2" t="s">
        <v>92984</v>
      </c>
      <c r="D46522" s="1">
        <v>22723</v>
      </c>
      <c r="E46522">
        <v>61</v>
      </c>
      <c r="F46522" s="2" t="s">
        <v>9</v>
      </c>
      <c r="G46522">
        <v>902031566</v>
      </c>
    </row>
    <row r="46523" spans="1:7" x14ac:dyDescent="0.3">
      <c r="A46523">
        <v>46519</v>
      </c>
      <c r="B46523" s="2" t="s">
        <v>92985</v>
      </c>
      <c r="C46523" s="2" t="s">
        <v>92986</v>
      </c>
      <c r="D46523" s="1">
        <v>22989</v>
      </c>
      <c r="E46523">
        <v>61</v>
      </c>
      <c r="F46523" s="2" t="s">
        <v>12</v>
      </c>
      <c r="G46523">
        <v>919735258</v>
      </c>
    </row>
    <row r="46524" spans="1:7" x14ac:dyDescent="0.3">
      <c r="A46524">
        <v>46520</v>
      </c>
      <c r="B46524" s="2" t="s">
        <v>92987</v>
      </c>
      <c r="C46524" s="2" t="s">
        <v>92988</v>
      </c>
      <c r="D46524" s="1">
        <v>22975</v>
      </c>
      <c r="E46524">
        <v>61</v>
      </c>
      <c r="F46524" s="2" t="s">
        <v>9</v>
      </c>
      <c r="G46524">
        <v>950225441</v>
      </c>
    </row>
    <row r="46525" spans="1:7" x14ac:dyDescent="0.3">
      <c r="A46525">
        <v>46521</v>
      </c>
      <c r="B46525" s="2" t="s">
        <v>92989</v>
      </c>
      <c r="C46525" s="2" t="s">
        <v>92990</v>
      </c>
      <c r="D46525" s="1">
        <v>22883</v>
      </c>
      <c r="E46525">
        <v>61</v>
      </c>
      <c r="F46525" s="2" t="s">
        <v>12</v>
      </c>
      <c r="G46525">
        <v>901823088</v>
      </c>
    </row>
    <row r="46526" spans="1:7" x14ac:dyDescent="0.3">
      <c r="A46526">
        <v>46522</v>
      </c>
      <c r="B46526" s="2" t="s">
        <v>92991</v>
      </c>
      <c r="C46526" s="2" t="s">
        <v>92992</v>
      </c>
      <c r="D46526" s="1">
        <v>22935</v>
      </c>
      <c r="E46526">
        <v>61</v>
      </c>
      <c r="F46526" s="2" t="s">
        <v>9</v>
      </c>
      <c r="G46526">
        <v>926045998</v>
      </c>
    </row>
    <row r="46527" spans="1:7" x14ac:dyDescent="0.3">
      <c r="A46527">
        <v>46523</v>
      </c>
      <c r="B46527" s="2" t="s">
        <v>92993</v>
      </c>
      <c r="C46527" s="2" t="s">
        <v>92994</v>
      </c>
      <c r="D46527" s="1">
        <v>23051</v>
      </c>
      <c r="E46527">
        <v>61</v>
      </c>
      <c r="F46527" s="2" t="s">
        <v>9</v>
      </c>
      <c r="G46527">
        <v>926277252</v>
      </c>
    </row>
    <row r="46528" spans="1:7" x14ac:dyDescent="0.3">
      <c r="A46528">
        <v>46524</v>
      </c>
      <c r="B46528" s="2" t="s">
        <v>92995</v>
      </c>
      <c r="C46528" s="2" t="s">
        <v>92996</v>
      </c>
      <c r="D46528" s="1">
        <v>23000</v>
      </c>
      <c r="E46528">
        <v>61</v>
      </c>
      <c r="F46528" s="2" t="s">
        <v>9</v>
      </c>
      <c r="G46528">
        <v>912986551</v>
      </c>
    </row>
    <row r="46529" spans="1:7" x14ac:dyDescent="0.3">
      <c r="A46529">
        <v>46525</v>
      </c>
      <c r="B46529" s="2" t="s">
        <v>92997</v>
      </c>
      <c r="C46529" s="2" t="s">
        <v>92998</v>
      </c>
      <c r="D46529" s="1">
        <v>22918</v>
      </c>
      <c r="E46529">
        <v>61</v>
      </c>
      <c r="F46529" s="2" t="s">
        <v>9</v>
      </c>
      <c r="G46529">
        <v>949865653</v>
      </c>
    </row>
    <row r="46530" spans="1:7" x14ac:dyDescent="0.3">
      <c r="A46530">
        <v>46526</v>
      </c>
      <c r="B46530" s="2" t="s">
        <v>92999</v>
      </c>
      <c r="C46530" s="2" t="s">
        <v>93000</v>
      </c>
      <c r="D46530" s="1">
        <v>22751</v>
      </c>
      <c r="E46530">
        <v>61</v>
      </c>
      <c r="F46530" s="2" t="s">
        <v>12</v>
      </c>
      <c r="G46530">
        <v>965930761</v>
      </c>
    </row>
    <row r="46531" spans="1:7" x14ac:dyDescent="0.3">
      <c r="A46531">
        <v>46527</v>
      </c>
      <c r="B46531" s="2" t="s">
        <v>93001</v>
      </c>
      <c r="C46531" s="2" t="s">
        <v>93002</v>
      </c>
      <c r="D46531" s="1">
        <v>22754</v>
      </c>
      <c r="E46531">
        <v>61</v>
      </c>
      <c r="F46531" s="2" t="s">
        <v>9</v>
      </c>
      <c r="G46531">
        <v>906988563</v>
      </c>
    </row>
    <row r="46532" spans="1:7" x14ac:dyDescent="0.3">
      <c r="A46532">
        <v>46528</v>
      </c>
      <c r="B46532" s="2" t="s">
        <v>93003</v>
      </c>
      <c r="C46532" s="2" t="s">
        <v>93004</v>
      </c>
      <c r="D46532" s="1">
        <v>22708</v>
      </c>
      <c r="E46532">
        <v>61</v>
      </c>
      <c r="F46532" s="2" t="s">
        <v>9</v>
      </c>
      <c r="G46532">
        <v>911996593</v>
      </c>
    </row>
    <row r="46533" spans="1:7" x14ac:dyDescent="0.3">
      <c r="A46533">
        <v>46529</v>
      </c>
      <c r="B46533" s="2" t="s">
        <v>93005</v>
      </c>
      <c r="C46533" s="2" t="s">
        <v>93006</v>
      </c>
      <c r="D46533" s="1">
        <v>22889</v>
      </c>
      <c r="E46533">
        <v>61</v>
      </c>
      <c r="F46533" s="2" t="s">
        <v>9</v>
      </c>
      <c r="G46533">
        <v>913260337</v>
      </c>
    </row>
    <row r="46534" spans="1:7" x14ac:dyDescent="0.3">
      <c r="A46534">
        <v>46530</v>
      </c>
      <c r="B46534" s="2" t="s">
        <v>93007</v>
      </c>
      <c r="C46534" s="2" t="s">
        <v>93008</v>
      </c>
      <c r="D46534" s="1">
        <v>22907</v>
      </c>
      <c r="E46534">
        <v>61</v>
      </c>
      <c r="F46534" s="2" t="s">
        <v>9</v>
      </c>
      <c r="G46534">
        <v>912201357</v>
      </c>
    </row>
    <row r="46535" spans="1:7" x14ac:dyDescent="0.3">
      <c r="A46535">
        <v>46531</v>
      </c>
      <c r="B46535" s="2" t="s">
        <v>93009</v>
      </c>
      <c r="C46535" s="2" t="s">
        <v>93010</v>
      </c>
      <c r="D46535" s="1">
        <v>22928</v>
      </c>
      <c r="E46535">
        <v>61</v>
      </c>
      <c r="F46535" s="2" t="s">
        <v>9</v>
      </c>
      <c r="G46535">
        <v>946653953</v>
      </c>
    </row>
    <row r="46536" spans="1:7" x14ac:dyDescent="0.3">
      <c r="A46536">
        <v>46532</v>
      </c>
      <c r="B46536" s="2" t="s">
        <v>93011</v>
      </c>
      <c r="C46536" s="2" t="s">
        <v>93012</v>
      </c>
      <c r="D46536" s="1">
        <v>22730</v>
      </c>
      <c r="E46536">
        <v>61</v>
      </c>
      <c r="F46536" s="2" t="s">
        <v>9</v>
      </c>
      <c r="G46536">
        <v>700320641</v>
      </c>
    </row>
    <row r="46537" spans="1:7" x14ac:dyDescent="0.3">
      <c r="A46537">
        <v>46533</v>
      </c>
      <c r="B46537" s="2" t="s">
        <v>93013</v>
      </c>
      <c r="C46537" s="2" t="s">
        <v>93014</v>
      </c>
      <c r="D46537" s="1">
        <v>22665</v>
      </c>
      <c r="E46537">
        <v>61</v>
      </c>
      <c r="F46537" s="2" t="s">
        <v>9</v>
      </c>
      <c r="G46537">
        <v>941202988</v>
      </c>
    </row>
    <row r="46538" spans="1:7" x14ac:dyDescent="0.3">
      <c r="A46538">
        <v>46534</v>
      </c>
      <c r="B46538" s="2" t="s">
        <v>93015</v>
      </c>
      <c r="C46538" s="2" t="s">
        <v>93016</v>
      </c>
      <c r="D46538" s="1">
        <v>22929</v>
      </c>
      <c r="E46538">
        <v>61</v>
      </c>
      <c r="F46538" s="2" t="s">
        <v>9</v>
      </c>
      <c r="G46538">
        <v>911330744</v>
      </c>
    </row>
    <row r="46539" spans="1:7" x14ac:dyDescent="0.3">
      <c r="A46539">
        <v>46535</v>
      </c>
      <c r="B46539" s="2" t="s">
        <v>93017</v>
      </c>
      <c r="C46539" s="2" t="s">
        <v>93018</v>
      </c>
      <c r="D46539" s="1">
        <v>22998</v>
      </c>
      <c r="E46539">
        <v>61</v>
      </c>
      <c r="F46539" s="2" t="s">
        <v>9</v>
      </c>
      <c r="G46539">
        <v>975215187</v>
      </c>
    </row>
    <row r="46540" spans="1:7" x14ac:dyDescent="0.3">
      <c r="A46540">
        <v>46536</v>
      </c>
      <c r="B46540" s="2" t="s">
        <v>93019</v>
      </c>
      <c r="C46540" s="2" t="s">
        <v>93020</v>
      </c>
      <c r="D46540" s="1">
        <v>22939</v>
      </c>
      <c r="E46540">
        <v>61</v>
      </c>
      <c r="F46540" s="2" t="s">
        <v>9</v>
      </c>
      <c r="G46540">
        <v>929410934</v>
      </c>
    </row>
    <row r="46541" spans="1:7" x14ac:dyDescent="0.3">
      <c r="A46541">
        <v>46537</v>
      </c>
      <c r="B46541" s="2" t="s">
        <v>93021</v>
      </c>
      <c r="C46541" s="2" t="s">
        <v>93022</v>
      </c>
      <c r="D46541" s="1">
        <v>22931</v>
      </c>
      <c r="E46541">
        <v>61</v>
      </c>
      <c r="F46541" s="2" t="s">
        <v>12</v>
      </c>
      <c r="G46541">
        <v>964860142</v>
      </c>
    </row>
    <row r="46542" spans="1:7" x14ac:dyDescent="0.3">
      <c r="A46542">
        <v>46538</v>
      </c>
      <c r="B46542" s="2" t="s">
        <v>93023</v>
      </c>
      <c r="C46542" s="2" t="s">
        <v>93024</v>
      </c>
      <c r="D46542" s="1">
        <v>22647</v>
      </c>
      <c r="E46542">
        <v>61</v>
      </c>
      <c r="F46542" s="2" t="s">
        <v>12</v>
      </c>
      <c r="G46542">
        <v>931690804</v>
      </c>
    </row>
    <row r="46543" spans="1:7" x14ac:dyDescent="0.3">
      <c r="A46543">
        <v>46539</v>
      </c>
      <c r="B46543" s="2" t="s">
        <v>93025</v>
      </c>
      <c r="C46543" s="2" t="s">
        <v>93026</v>
      </c>
      <c r="D46543" s="1">
        <v>22763</v>
      </c>
      <c r="E46543">
        <v>61</v>
      </c>
      <c r="F46543" s="2" t="s">
        <v>12</v>
      </c>
      <c r="G46543">
        <v>907033153</v>
      </c>
    </row>
    <row r="46544" spans="1:7" x14ac:dyDescent="0.3">
      <c r="A46544">
        <v>46540</v>
      </c>
      <c r="B46544" s="2" t="s">
        <v>93027</v>
      </c>
      <c r="C46544" s="2" t="s">
        <v>93028</v>
      </c>
      <c r="D46544" s="1">
        <v>22930</v>
      </c>
      <c r="E46544">
        <v>61</v>
      </c>
      <c r="F46544" s="2" t="s">
        <v>12</v>
      </c>
      <c r="G46544">
        <v>922550330</v>
      </c>
    </row>
    <row r="46545" spans="1:7" x14ac:dyDescent="0.3">
      <c r="A46545">
        <v>46541</v>
      </c>
      <c r="B46545" s="2" t="s">
        <v>93029</v>
      </c>
      <c r="C46545" s="2" t="s">
        <v>93030</v>
      </c>
      <c r="D46545" s="1">
        <v>23051</v>
      </c>
      <c r="E46545">
        <v>61</v>
      </c>
      <c r="F46545" s="2" t="s">
        <v>9</v>
      </c>
      <c r="G46545">
        <v>928195239</v>
      </c>
    </row>
    <row r="46546" spans="1:7" x14ac:dyDescent="0.3">
      <c r="A46546">
        <v>46542</v>
      </c>
      <c r="B46546" s="2" t="s">
        <v>93031</v>
      </c>
      <c r="C46546" s="2" t="s">
        <v>93032</v>
      </c>
      <c r="D46546" s="1">
        <v>23036</v>
      </c>
      <c r="E46546">
        <v>61</v>
      </c>
      <c r="F46546" s="2" t="s">
        <v>12</v>
      </c>
      <c r="G46546">
        <v>452247307</v>
      </c>
    </row>
    <row r="46547" spans="1:7" x14ac:dyDescent="0.3">
      <c r="A46547">
        <v>46543</v>
      </c>
      <c r="B46547" s="2" t="s">
        <v>93033</v>
      </c>
      <c r="C46547" s="2" t="s">
        <v>93034</v>
      </c>
      <c r="D46547" s="1">
        <v>22939</v>
      </c>
      <c r="E46547">
        <v>61</v>
      </c>
      <c r="F46547" s="2" t="s">
        <v>12</v>
      </c>
      <c r="G46547">
        <v>928338508</v>
      </c>
    </row>
    <row r="46548" spans="1:7" x14ac:dyDescent="0.3">
      <c r="A46548">
        <v>46544</v>
      </c>
      <c r="B46548" s="2" t="s">
        <v>93035</v>
      </c>
      <c r="C46548" s="2" t="s">
        <v>93036</v>
      </c>
      <c r="D46548" s="1">
        <v>22975</v>
      </c>
      <c r="E46548">
        <v>61</v>
      </c>
      <c r="F46548" s="2" t="s">
        <v>12</v>
      </c>
      <c r="G46548">
        <v>906018023</v>
      </c>
    </row>
    <row r="46549" spans="1:7" x14ac:dyDescent="0.3">
      <c r="A46549">
        <v>46545</v>
      </c>
      <c r="B46549" s="2" t="s">
        <v>93037</v>
      </c>
      <c r="C46549" s="2" t="s">
        <v>93038</v>
      </c>
      <c r="D46549" s="1">
        <v>22886</v>
      </c>
      <c r="E46549">
        <v>61</v>
      </c>
      <c r="F46549" s="2" t="s">
        <v>12</v>
      </c>
      <c r="G46549">
        <v>975928540</v>
      </c>
    </row>
    <row r="46550" spans="1:7" x14ac:dyDescent="0.3">
      <c r="A46550">
        <v>46546</v>
      </c>
      <c r="B46550" s="2" t="s">
        <v>93039</v>
      </c>
      <c r="C46550" s="2" t="s">
        <v>93040</v>
      </c>
      <c r="D46550" s="1">
        <v>22661</v>
      </c>
      <c r="E46550">
        <v>61</v>
      </c>
      <c r="F46550" s="2" t="s">
        <v>9</v>
      </c>
      <c r="G46550">
        <v>951515360</v>
      </c>
    </row>
    <row r="46551" spans="1:7" x14ac:dyDescent="0.3">
      <c r="A46551">
        <v>46547</v>
      </c>
      <c r="B46551" s="2" t="s">
        <v>93041</v>
      </c>
      <c r="C46551" s="2" t="s">
        <v>93042</v>
      </c>
      <c r="D46551" s="1">
        <v>23139</v>
      </c>
      <c r="E46551">
        <v>61</v>
      </c>
      <c r="F46551" s="2" t="s">
        <v>9</v>
      </c>
      <c r="G46551">
        <v>905230470</v>
      </c>
    </row>
    <row r="46552" spans="1:7" x14ac:dyDescent="0.3">
      <c r="A46552">
        <v>46548</v>
      </c>
      <c r="B46552" s="2" t="s">
        <v>93043</v>
      </c>
      <c r="C46552" s="2" t="s">
        <v>93044</v>
      </c>
      <c r="D46552" s="1">
        <v>22666</v>
      </c>
      <c r="E46552">
        <v>61</v>
      </c>
      <c r="F46552" s="2" t="s">
        <v>12</v>
      </c>
      <c r="G46552">
        <v>921042966</v>
      </c>
    </row>
    <row r="46553" spans="1:7" x14ac:dyDescent="0.3">
      <c r="A46553">
        <v>46549</v>
      </c>
      <c r="B46553" s="2" t="s">
        <v>93045</v>
      </c>
      <c r="C46553" s="2" t="s">
        <v>93046</v>
      </c>
      <c r="D46553" s="1">
        <v>22647</v>
      </c>
      <c r="E46553">
        <v>61</v>
      </c>
      <c r="F46553" s="2" t="s">
        <v>9</v>
      </c>
      <c r="G46553">
        <v>907745236</v>
      </c>
    </row>
    <row r="46554" spans="1:7" x14ac:dyDescent="0.3">
      <c r="A46554">
        <v>46550</v>
      </c>
      <c r="B46554" s="2" t="s">
        <v>93047</v>
      </c>
      <c r="C46554" s="2" t="s">
        <v>93048</v>
      </c>
      <c r="D46554" s="1">
        <v>22659</v>
      </c>
      <c r="E46554">
        <v>61</v>
      </c>
      <c r="F46554" s="2" t="s">
        <v>12</v>
      </c>
      <c r="G46554">
        <v>908071145</v>
      </c>
    </row>
    <row r="46555" spans="1:7" x14ac:dyDescent="0.3">
      <c r="A46555">
        <v>46551</v>
      </c>
      <c r="B46555" s="2" t="s">
        <v>93049</v>
      </c>
      <c r="C46555" s="2" t="s">
        <v>93050</v>
      </c>
      <c r="D46555" s="1">
        <v>22789</v>
      </c>
      <c r="E46555">
        <v>61</v>
      </c>
      <c r="F46555" s="2" t="s">
        <v>9</v>
      </c>
      <c r="G46555">
        <v>907850770</v>
      </c>
    </row>
    <row r="46556" spans="1:7" x14ac:dyDescent="0.3">
      <c r="A46556">
        <v>46552</v>
      </c>
      <c r="B46556" s="2" t="s">
        <v>93051</v>
      </c>
      <c r="C46556" s="2" t="s">
        <v>93052</v>
      </c>
      <c r="D46556" s="1">
        <v>22662</v>
      </c>
      <c r="E46556">
        <v>61</v>
      </c>
      <c r="F46556" s="2" t="s">
        <v>12</v>
      </c>
      <c r="G46556">
        <v>410115604</v>
      </c>
    </row>
    <row r="46557" spans="1:7" x14ac:dyDescent="0.3">
      <c r="A46557">
        <v>46553</v>
      </c>
      <c r="B46557" s="2" t="s">
        <v>93053</v>
      </c>
      <c r="C46557" s="2" t="s">
        <v>93054</v>
      </c>
      <c r="D46557" s="1">
        <v>22916</v>
      </c>
      <c r="E46557">
        <v>61</v>
      </c>
      <c r="F46557" s="2" t="s">
        <v>12</v>
      </c>
      <c r="G46557">
        <v>410588016</v>
      </c>
    </row>
    <row r="46558" spans="1:7" x14ac:dyDescent="0.3">
      <c r="A46558">
        <v>46554</v>
      </c>
      <c r="B46558" s="2" t="s">
        <v>93055</v>
      </c>
      <c r="C46558" s="2" t="s">
        <v>93056</v>
      </c>
      <c r="D46558" s="1">
        <v>22938</v>
      </c>
      <c r="E46558">
        <v>61</v>
      </c>
      <c r="F46558" s="2" t="s">
        <v>12</v>
      </c>
      <c r="G46558">
        <v>410749972</v>
      </c>
    </row>
    <row r="46559" spans="1:7" x14ac:dyDescent="0.3">
      <c r="A46559">
        <v>46555</v>
      </c>
      <c r="B46559" s="2" t="s">
        <v>93057</v>
      </c>
      <c r="C46559" s="2" t="s">
        <v>93058</v>
      </c>
      <c r="D46559" s="1">
        <v>22938</v>
      </c>
      <c r="E46559">
        <v>61</v>
      </c>
      <c r="F46559" s="2" t="s">
        <v>9</v>
      </c>
      <c r="G46559">
        <v>412319212</v>
      </c>
    </row>
    <row r="46560" spans="1:7" x14ac:dyDescent="0.3">
      <c r="A46560">
        <v>46556</v>
      </c>
      <c r="B46560" s="2" t="s">
        <v>93059</v>
      </c>
      <c r="C46560" s="2" t="s">
        <v>93060</v>
      </c>
      <c r="D46560" s="1">
        <v>22964</v>
      </c>
      <c r="E46560">
        <v>61</v>
      </c>
      <c r="F46560" s="2" t="s">
        <v>12</v>
      </c>
      <c r="G46560">
        <v>413279696</v>
      </c>
    </row>
    <row r="46561" spans="1:7" x14ac:dyDescent="0.3">
      <c r="A46561">
        <v>46557</v>
      </c>
      <c r="B46561" s="2" t="s">
        <v>93061</v>
      </c>
      <c r="C46561" s="2" t="s">
        <v>93062</v>
      </c>
      <c r="D46561" s="1">
        <v>22911</v>
      </c>
      <c r="E46561">
        <v>61</v>
      </c>
      <c r="F46561" s="2" t="s">
        <v>9</v>
      </c>
      <c r="G46561">
        <v>413378332</v>
      </c>
    </row>
    <row r="46562" spans="1:7" x14ac:dyDescent="0.3">
      <c r="A46562">
        <v>46558</v>
      </c>
      <c r="B46562" s="2" t="s">
        <v>93063</v>
      </c>
      <c r="C46562" s="2" t="s">
        <v>93064</v>
      </c>
      <c r="D46562" s="1">
        <v>22851</v>
      </c>
      <c r="E46562">
        <v>61</v>
      </c>
      <c r="F46562" s="2" t="s">
        <v>12</v>
      </c>
      <c r="G46562">
        <v>457006161</v>
      </c>
    </row>
    <row r="46563" spans="1:7" x14ac:dyDescent="0.3">
      <c r="A46563">
        <v>46559</v>
      </c>
      <c r="B46563" s="2" t="s">
        <v>93065</v>
      </c>
      <c r="C46563" s="2" t="s">
        <v>93066</v>
      </c>
      <c r="D46563" s="1">
        <v>22937</v>
      </c>
      <c r="E46563">
        <v>61</v>
      </c>
      <c r="F46563" s="2" t="s">
        <v>9</v>
      </c>
      <c r="G46563">
        <v>901840850</v>
      </c>
    </row>
    <row r="46564" spans="1:7" x14ac:dyDescent="0.3">
      <c r="A46564">
        <v>46560</v>
      </c>
      <c r="B46564" s="2" t="s">
        <v>93067</v>
      </c>
      <c r="C46564" s="2" t="s">
        <v>93068</v>
      </c>
      <c r="D46564" s="1">
        <v>22651</v>
      </c>
      <c r="E46564">
        <v>61</v>
      </c>
      <c r="F46564" s="2" t="s">
        <v>12</v>
      </c>
      <c r="G46564">
        <v>902060250</v>
      </c>
    </row>
    <row r="46565" spans="1:7" x14ac:dyDescent="0.3">
      <c r="A46565">
        <v>46561</v>
      </c>
      <c r="B46565" s="2" t="s">
        <v>93069</v>
      </c>
      <c r="C46565" s="2" t="s">
        <v>93070</v>
      </c>
      <c r="D46565" s="1">
        <v>22907</v>
      </c>
      <c r="E46565">
        <v>61</v>
      </c>
      <c r="F46565" s="2" t="s">
        <v>9</v>
      </c>
      <c r="G46565">
        <v>902577030</v>
      </c>
    </row>
    <row r="46566" spans="1:7" x14ac:dyDescent="0.3">
      <c r="A46566">
        <v>46562</v>
      </c>
      <c r="B46566" s="2" t="s">
        <v>93071</v>
      </c>
      <c r="C46566" s="2" t="s">
        <v>93072</v>
      </c>
      <c r="D46566" s="1">
        <v>22771</v>
      </c>
      <c r="E46566">
        <v>61</v>
      </c>
      <c r="F46566" s="2" t="s">
        <v>12</v>
      </c>
      <c r="G46566">
        <v>903000735</v>
      </c>
    </row>
    <row r="46567" spans="1:7" x14ac:dyDescent="0.3">
      <c r="A46567">
        <v>46563</v>
      </c>
      <c r="B46567" s="2" t="s">
        <v>93073</v>
      </c>
      <c r="C46567" s="2" t="s">
        <v>93074</v>
      </c>
      <c r="D46567" s="1">
        <v>22820</v>
      </c>
      <c r="E46567">
        <v>61</v>
      </c>
      <c r="F46567" s="2" t="s">
        <v>9</v>
      </c>
      <c r="G46567">
        <v>903225555</v>
      </c>
    </row>
    <row r="46568" spans="1:7" x14ac:dyDescent="0.3">
      <c r="A46568">
        <v>46564</v>
      </c>
      <c r="B46568" s="2" t="s">
        <v>93075</v>
      </c>
      <c r="C46568" s="2" t="s">
        <v>93076</v>
      </c>
      <c r="D46568" s="1">
        <v>22899</v>
      </c>
      <c r="E46568">
        <v>61</v>
      </c>
      <c r="F46568" s="2" t="s">
        <v>12</v>
      </c>
      <c r="G46568">
        <v>905815031</v>
      </c>
    </row>
    <row r="46569" spans="1:7" x14ac:dyDescent="0.3">
      <c r="A46569">
        <v>46565</v>
      </c>
      <c r="B46569" s="2" t="s">
        <v>93077</v>
      </c>
      <c r="C46569" s="2" t="s">
        <v>93078</v>
      </c>
      <c r="D46569" s="1">
        <v>22883</v>
      </c>
      <c r="E46569">
        <v>61</v>
      </c>
      <c r="F46569" s="2" t="s">
        <v>12</v>
      </c>
      <c r="G46569">
        <v>906246467</v>
      </c>
    </row>
    <row r="46570" spans="1:7" x14ac:dyDescent="0.3">
      <c r="A46570">
        <v>46566</v>
      </c>
      <c r="B46570" s="2" t="s">
        <v>93079</v>
      </c>
      <c r="C46570" s="2" t="s">
        <v>93080</v>
      </c>
      <c r="D46570" s="1">
        <v>22869</v>
      </c>
      <c r="E46570">
        <v>61</v>
      </c>
      <c r="F46570" s="2" t="s">
        <v>9</v>
      </c>
      <c r="G46570">
        <v>906335864</v>
      </c>
    </row>
    <row r="46571" spans="1:7" x14ac:dyDescent="0.3">
      <c r="A46571">
        <v>46567</v>
      </c>
      <c r="B46571" s="2" t="s">
        <v>93081</v>
      </c>
      <c r="C46571" s="2" t="s">
        <v>93082</v>
      </c>
      <c r="D46571" s="1">
        <v>22663</v>
      </c>
      <c r="E46571">
        <v>61</v>
      </c>
      <c r="F46571" s="2" t="s">
        <v>9</v>
      </c>
      <c r="G46571">
        <v>906800545</v>
      </c>
    </row>
    <row r="46572" spans="1:7" x14ac:dyDescent="0.3">
      <c r="A46572">
        <v>46568</v>
      </c>
      <c r="B46572" s="2" t="s">
        <v>93083</v>
      </c>
      <c r="C46572" s="2" t="s">
        <v>93084</v>
      </c>
      <c r="D46572" s="1">
        <v>22647</v>
      </c>
      <c r="E46572">
        <v>61</v>
      </c>
      <c r="F46572" s="2" t="s">
        <v>12</v>
      </c>
      <c r="G46572">
        <v>907281992</v>
      </c>
    </row>
    <row r="46573" spans="1:7" x14ac:dyDescent="0.3">
      <c r="A46573">
        <v>46569</v>
      </c>
      <c r="B46573" s="2" t="s">
        <v>93085</v>
      </c>
      <c r="C46573" s="2" t="s">
        <v>93086</v>
      </c>
      <c r="D46573" s="1">
        <v>22677</v>
      </c>
      <c r="E46573">
        <v>61</v>
      </c>
      <c r="F46573" s="2" t="s">
        <v>9</v>
      </c>
      <c r="G46573">
        <v>907880546</v>
      </c>
    </row>
    <row r="46574" spans="1:7" x14ac:dyDescent="0.3">
      <c r="A46574">
        <v>46570</v>
      </c>
      <c r="B46574" s="2" t="s">
        <v>93087</v>
      </c>
      <c r="C46574" s="2" t="s">
        <v>93088</v>
      </c>
      <c r="D46574" s="1">
        <v>22966</v>
      </c>
      <c r="E46574">
        <v>61</v>
      </c>
      <c r="F46574" s="2" t="s">
        <v>9</v>
      </c>
      <c r="G46574">
        <v>908095748</v>
      </c>
    </row>
    <row r="46575" spans="1:7" x14ac:dyDescent="0.3">
      <c r="A46575">
        <v>46571</v>
      </c>
      <c r="B46575" s="2" t="s">
        <v>93089</v>
      </c>
      <c r="C46575" s="2" t="s">
        <v>93090</v>
      </c>
      <c r="D46575" s="1">
        <v>22793</v>
      </c>
      <c r="E46575">
        <v>61</v>
      </c>
      <c r="F46575" s="2" t="s">
        <v>9</v>
      </c>
      <c r="G46575">
        <v>908621154</v>
      </c>
    </row>
    <row r="46576" spans="1:7" x14ac:dyDescent="0.3">
      <c r="A46576">
        <v>46572</v>
      </c>
      <c r="B46576" s="2" t="s">
        <v>93091</v>
      </c>
      <c r="C46576" s="2" t="s">
        <v>93092</v>
      </c>
      <c r="D46576" s="1">
        <v>22976</v>
      </c>
      <c r="E46576">
        <v>61</v>
      </c>
      <c r="F46576" s="2" t="s">
        <v>12</v>
      </c>
      <c r="G46576">
        <v>908871304</v>
      </c>
    </row>
    <row r="46577" spans="1:7" x14ac:dyDescent="0.3">
      <c r="A46577">
        <v>46573</v>
      </c>
      <c r="B46577" s="2" t="s">
        <v>93093</v>
      </c>
      <c r="C46577" s="2" t="s">
        <v>93094</v>
      </c>
      <c r="D46577" s="1">
        <v>22647</v>
      </c>
      <c r="E46577">
        <v>61</v>
      </c>
      <c r="F46577" s="2" t="s">
        <v>12</v>
      </c>
      <c r="G46577">
        <v>909148538</v>
      </c>
    </row>
    <row r="46578" spans="1:7" x14ac:dyDescent="0.3">
      <c r="A46578">
        <v>46574</v>
      </c>
      <c r="B46578" s="2" t="s">
        <v>93095</v>
      </c>
      <c r="C46578" s="2" t="s">
        <v>93096</v>
      </c>
      <c r="D46578" s="1">
        <v>22887</v>
      </c>
      <c r="E46578">
        <v>61</v>
      </c>
      <c r="F46578" s="2" t="s">
        <v>9</v>
      </c>
      <c r="G46578">
        <v>909350357</v>
      </c>
    </row>
    <row r="46579" spans="1:7" x14ac:dyDescent="0.3">
      <c r="A46579">
        <v>46575</v>
      </c>
      <c r="B46579" s="2" t="s">
        <v>93097</v>
      </c>
      <c r="C46579" s="2" t="s">
        <v>93098</v>
      </c>
      <c r="D46579" s="1">
        <v>22756</v>
      </c>
      <c r="E46579">
        <v>61</v>
      </c>
      <c r="F46579" s="2" t="s">
        <v>12</v>
      </c>
      <c r="G46579">
        <v>909661357</v>
      </c>
    </row>
    <row r="46580" spans="1:7" x14ac:dyDescent="0.3">
      <c r="A46580">
        <v>46576</v>
      </c>
      <c r="B46580" s="2" t="s">
        <v>93099</v>
      </c>
      <c r="C46580" s="2" t="s">
        <v>93100</v>
      </c>
      <c r="D46580" s="1">
        <v>22741</v>
      </c>
      <c r="E46580">
        <v>61</v>
      </c>
      <c r="F46580" s="2" t="s">
        <v>12</v>
      </c>
      <c r="G46580">
        <v>910970680</v>
      </c>
    </row>
    <row r="46581" spans="1:7" x14ac:dyDescent="0.3">
      <c r="A46581">
        <v>46577</v>
      </c>
      <c r="B46581" s="2" t="s">
        <v>93101</v>
      </c>
      <c r="C46581" s="2" t="s">
        <v>93102</v>
      </c>
      <c r="D46581" s="1">
        <v>22710</v>
      </c>
      <c r="E46581">
        <v>61</v>
      </c>
      <c r="F46581" s="2" t="s">
        <v>9</v>
      </c>
      <c r="G46581">
        <v>912035771</v>
      </c>
    </row>
    <row r="46582" spans="1:7" x14ac:dyDescent="0.3">
      <c r="A46582">
        <v>46578</v>
      </c>
      <c r="B46582" s="2" t="s">
        <v>93103</v>
      </c>
      <c r="C46582" s="2" t="s">
        <v>93104</v>
      </c>
      <c r="D46582" s="1">
        <v>22647</v>
      </c>
      <c r="E46582">
        <v>61</v>
      </c>
      <c r="F46582" s="2" t="s">
        <v>9</v>
      </c>
      <c r="G46582">
        <v>912261666</v>
      </c>
    </row>
    <row r="46583" spans="1:7" x14ac:dyDescent="0.3">
      <c r="A46583">
        <v>46579</v>
      </c>
      <c r="B46583" s="2" t="s">
        <v>93105</v>
      </c>
      <c r="C46583" s="2" t="s">
        <v>93106</v>
      </c>
      <c r="D46583" s="1">
        <v>22689</v>
      </c>
      <c r="E46583">
        <v>61</v>
      </c>
      <c r="F46583" s="2" t="s">
        <v>9</v>
      </c>
      <c r="G46583">
        <v>912340940</v>
      </c>
    </row>
    <row r="46584" spans="1:7" x14ac:dyDescent="0.3">
      <c r="A46584">
        <v>46580</v>
      </c>
      <c r="B46584" s="2" t="s">
        <v>93107</v>
      </c>
      <c r="C46584" s="2" t="s">
        <v>93108</v>
      </c>
      <c r="D46584" s="1">
        <v>22693</v>
      </c>
      <c r="E46584">
        <v>61</v>
      </c>
      <c r="F46584" s="2" t="s">
        <v>9</v>
      </c>
      <c r="G46584">
        <v>913086369</v>
      </c>
    </row>
    <row r="46585" spans="1:7" x14ac:dyDescent="0.3">
      <c r="A46585">
        <v>46581</v>
      </c>
      <c r="B46585" s="2" t="s">
        <v>93109</v>
      </c>
      <c r="C46585" s="2" t="s">
        <v>93110</v>
      </c>
      <c r="D46585" s="1">
        <v>22773</v>
      </c>
      <c r="E46585">
        <v>61</v>
      </c>
      <c r="F46585" s="2" t="s">
        <v>9</v>
      </c>
      <c r="G46585">
        <v>914765557</v>
      </c>
    </row>
    <row r="46586" spans="1:7" x14ac:dyDescent="0.3">
      <c r="A46586">
        <v>46582</v>
      </c>
      <c r="B46586" s="2" t="s">
        <v>93111</v>
      </c>
      <c r="C46586" s="2" t="s">
        <v>93112</v>
      </c>
      <c r="D46586" s="1">
        <v>22816</v>
      </c>
      <c r="E46586">
        <v>61</v>
      </c>
      <c r="F46586" s="2" t="s">
        <v>9</v>
      </c>
      <c r="G46586">
        <v>915542302</v>
      </c>
    </row>
    <row r="46587" spans="1:7" x14ac:dyDescent="0.3">
      <c r="A46587">
        <v>46583</v>
      </c>
      <c r="B46587" s="2" t="s">
        <v>93113</v>
      </c>
      <c r="C46587" s="2" t="s">
        <v>93114</v>
      </c>
      <c r="D46587" s="1">
        <v>22922</v>
      </c>
      <c r="E46587">
        <v>61</v>
      </c>
      <c r="F46587" s="2" t="s">
        <v>9</v>
      </c>
      <c r="G46587">
        <v>917033094</v>
      </c>
    </row>
    <row r="46588" spans="1:7" x14ac:dyDescent="0.3">
      <c r="A46588">
        <v>46584</v>
      </c>
      <c r="B46588" s="2" t="s">
        <v>93115</v>
      </c>
      <c r="C46588" s="2" t="s">
        <v>93116</v>
      </c>
      <c r="D46588" s="1">
        <v>22869</v>
      </c>
      <c r="E46588">
        <v>61</v>
      </c>
      <c r="F46588" s="2" t="s">
        <v>12</v>
      </c>
      <c r="G46588">
        <v>917045940</v>
      </c>
    </row>
    <row r="46589" spans="1:7" x14ac:dyDescent="0.3">
      <c r="A46589">
        <v>46585</v>
      </c>
      <c r="B46589" s="2" t="s">
        <v>93117</v>
      </c>
      <c r="C46589" s="2" t="s">
        <v>93118</v>
      </c>
      <c r="D46589" s="1">
        <v>22727</v>
      </c>
      <c r="E46589">
        <v>61</v>
      </c>
      <c r="F46589" s="2" t="s">
        <v>9</v>
      </c>
      <c r="G46589">
        <v>917525198</v>
      </c>
    </row>
    <row r="46590" spans="1:7" x14ac:dyDescent="0.3">
      <c r="A46590">
        <v>46586</v>
      </c>
      <c r="B46590" s="2" t="s">
        <v>93119</v>
      </c>
      <c r="C46590" s="2" t="s">
        <v>93120</v>
      </c>
      <c r="D46590" s="1">
        <v>22647</v>
      </c>
      <c r="E46590">
        <v>61</v>
      </c>
      <c r="F46590" s="2" t="s">
        <v>12</v>
      </c>
      <c r="G46590">
        <v>917763096</v>
      </c>
    </row>
    <row r="46591" spans="1:7" x14ac:dyDescent="0.3">
      <c r="A46591">
        <v>46587</v>
      </c>
      <c r="B46591" s="2" t="s">
        <v>93121</v>
      </c>
      <c r="C46591" s="2" t="s">
        <v>93122</v>
      </c>
      <c r="D46591" s="1">
        <v>22771</v>
      </c>
      <c r="E46591">
        <v>61</v>
      </c>
      <c r="F46591" s="2" t="s">
        <v>9</v>
      </c>
      <c r="G46591">
        <v>917800534</v>
      </c>
    </row>
    <row r="46592" spans="1:7" x14ac:dyDescent="0.3">
      <c r="A46592">
        <v>46588</v>
      </c>
      <c r="B46592" s="2" t="s">
        <v>93123</v>
      </c>
      <c r="C46592" s="2" t="s">
        <v>93124</v>
      </c>
      <c r="D46592" s="1">
        <v>22709</v>
      </c>
      <c r="E46592">
        <v>61</v>
      </c>
      <c r="F46592" s="2" t="s">
        <v>9</v>
      </c>
      <c r="G46592">
        <v>917865495</v>
      </c>
    </row>
    <row r="46593" spans="1:7" x14ac:dyDescent="0.3">
      <c r="A46593">
        <v>46589</v>
      </c>
      <c r="B46593" s="2" t="s">
        <v>93125</v>
      </c>
      <c r="C46593" s="2" t="s">
        <v>93126</v>
      </c>
      <c r="D46593" s="1">
        <v>22908</v>
      </c>
      <c r="E46593">
        <v>61</v>
      </c>
      <c r="F46593" s="2" t="s">
        <v>9</v>
      </c>
      <c r="G46593">
        <v>918251141</v>
      </c>
    </row>
    <row r="46594" spans="1:7" x14ac:dyDescent="0.3">
      <c r="A46594">
        <v>46590</v>
      </c>
      <c r="B46594" s="2" t="s">
        <v>93127</v>
      </c>
      <c r="C46594" s="2" t="s">
        <v>93128</v>
      </c>
      <c r="D46594" s="1">
        <v>22878</v>
      </c>
      <c r="E46594">
        <v>61</v>
      </c>
      <c r="F46594" s="2" t="s">
        <v>12</v>
      </c>
      <c r="G46594">
        <v>919360198</v>
      </c>
    </row>
    <row r="46595" spans="1:7" x14ac:dyDescent="0.3">
      <c r="A46595">
        <v>46591</v>
      </c>
      <c r="B46595" s="2" t="s">
        <v>93129</v>
      </c>
      <c r="C46595" s="2" t="s">
        <v>93130</v>
      </c>
      <c r="D46595" s="1">
        <v>22993</v>
      </c>
      <c r="E46595">
        <v>61</v>
      </c>
      <c r="F46595" s="2" t="s">
        <v>9</v>
      </c>
      <c r="G46595">
        <v>919483024</v>
      </c>
    </row>
    <row r="46596" spans="1:7" x14ac:dyDescent="0.3">
      <c r="A46596">
        <v>46592</v>
      </c>
      <c r="B46596" s="2" t="s">
        <v>93131</v>
      </c>
      <c r="C46596" s="2" t="s">
        <v>93132</v>
      </c>
      <c r="D46596" s="1">
        <v>22671</v>
      </c>
      <c r="E46596">
        <v>61</v>
      </c>
      <c r="F46596" s="2" t="s">
        <v>9</v>
      </c>
      <c r="G46596">
        <v>919883272</v>
      </c>
    </row>
    <row r="46597" spans="1:7" x14ac:dyDescent="0.3">
      <c r="A46597">
        <v>46593</v>
      </c>
      <c r="B46597" s="2" t="s">
        <v>93133</v>
      </c>
      <c r="C46597" s="2" t="s">
        <v>93134</v>
      </c>
      <c r="D46597" s="1">
        <v>22783</v>
      </c>
      <c r="E46597">
        <v>61</v>
      </c>
      <c r="F46597" s="2" t="s">
        <v>12</v>
      </c>
      <c r="G46597">
        <v>920426541</v>
      </c>
    </row>
    <row r="46598" spans="1:7" x14ac:dyDescent="0.3">
      <c r="A46598">
        <v>46594</v>
      </c>
      <c r="B46598" s="2" t="s">
        <v>93135</v>
      </c>
      <c r="C46598" s="2" t="s">
        <v>93136</v>
      </c>
      <c r="D46598" s="1">
        <v>22713</v>
      </c>
      <c r="E46598">
        <v>61</v>
      </c>
      <c r="F46598" s="2" t="s">
        <v>12</v>
      </c>
      <c r="G46598">
        <v>920648060</v>
      </c>
    </row>
    <row r="46599" spans="1:7" x14ac:dyDescent="0.3">
      <c r="A46599">
        <v>46595</v>
      </c>
      <c r="B46599" s="2" t="s">
        <v>93137</v>
      </c>
      <c r="C46599" s="2" t="s">
        <v>93138</v>
      </c>
      <c r="D46599" s="1">
        <v>22786</v>
      </c>
      <c r="E46599">
        <v>61</v>
      </c>
      <c r="F46599" s="2" t="s">
        <v>12</v>
      </c>
      <c r="G46599">
        <v>920831344</v>
      </c>
    </row>
    <row r="46600" spans="1:7" x14ac:dyDescent="0.3">
      <c r="A46600">
        <v>46596</v>
      </c>
      <c r="B46600" s="2" t="s">
        <v>93139</v>
      </c>
      <c r="C46600" s="2" t="s">
        <v>93140</v>
      </c>
      <c r="D46600" s="1">
        <v>22785</v>
      </c>
      <c r="E46600">
        <v>61</v>
      </c>
      <c r="F46600" s="2" t="s">
        <v>12</v>
      </c>
      <c r="G46600">
        <v>920856754</v>
      </c>
    </row>
    <row r="46601" spans="1:7" x14ac:dyDescent="0.3">
      <c r="A46601">
        <v>46597</v>
      </c>
      <c r="B46601" s="2" t="s">
        <v>93141</v>
      </c>
      <c r="C46601" s="2" t="s">
        <v>93142</v>
      </c>
      <c r="D46601" s="1">
        <v>22891</v>
      </c>
      <c r="E46601">
        <v>61</v>
      </c>
      <c r="F46601" s="2" t="s">
        <v>9</v>
      </c>
      <c r="G46601">
        <v>920875473</v>
      </c>
    </row>
    <row r="46602" spans="1:7" x14ac:dyDescent="0.3">
      <c r="A46602">
        <v>46598</v>
      </c>
      <c r="B46602" s="2" t="s">
        <v>93143</v>
      </c>
      <c r="C46602" s="2" t="s">
        <v>93144</v>
      </c>
      <c r="D46602" s="1">
        <v>22606</v>
      </c>
      <c r="E46602">
        <v>61</v>
      </c>
      <c r="F46602" s="2" t="s">
        <v>12</v>
      </c>
      <c r="G46602">
        <v>920918240</v>
      </c>
    </row>
    <row r="46603" spans="1:7" x14ac:dyDescent="0.3">
      <c r="A46603">
        <v>46599</v>
      </c>
      <c r="B46603" s="2" t="s">
        <v>93145</v>
      </c>
      <c r="C46603" s="2" t="s">
        <v>93146</v>
      </c>
      <c r="D46603" s="1">
        <v>22609</v>
      </c>
      <c r="E46603">
        <v>61</v>
      </c>
      <c r="F46603" s="2" t="s">
        <v>12</v>
      </c>
      <c r="G46603">
        <v>921042859</v>
      </c>
    </row>
    <row r="46604" spans="1:7" x14ac:dyDescent="0.3">
      <c r="A46604">
        <v>46600</v>
      </c>
      <c r="B46604" s="2" t="s">
        <v>93147</v>
      </c>
      <c r="C46604" s="2" t="s">
        <v>93148</v>
      </c>
      <c r="D46604" s="1">
        <v>22854</v>
      </c>
      <c r="E46604">
        <v>61</v>
      </c>
      <c r="F46604" s="2" t="s">
        <v>9</v>
      </c>
      <c r="G46604">
        <v>921341079</v>
      </c>
    </row>
    <row r="46605" spans="1:7" x14ac:dyDescent="0.3">
      <c r="A46605">
        <v>46601</v>
      </c>
      <c r="B46605" s="2" t="s">
        <v>93149</v>
      </c>
      <c r="C46605" s="2" t="s">
        <v>93150</v>
      </c>
      <c r="D46605" s="1">
        <v>22831</v>
      </c>
      <c r="E46605">
        <v>61</v>
      </c>
      <c r="F46605" s="2" t="s">
        <v>9</v>
      </c>
      <c r="G46605">
        <v>921985289</v>
      </c>
    </row>
    <row r="46606" spans="1:7" x14ac:dyDescent="0.3">
      <c r="A46606">
        <v>46602</v>
      </c>
      <c r="B46606" s="2" t="s">
        <v>93151</v>
      </c>
      <c r="C46606" s="2" t="s">
        <v>93152</v>
      </c>
      <c r="D46606" s="1">
        <v>22923</v>
      </c>
      <c r="E46606">
        <v>61</v>
      </c>
      <c r="F46606" s="2" t="s">
        <v>12</v>
      </c>
      <c r="G46606">
        <v>924400393</v>
      </c>
    </row>
    <row r="46607" spans="1:7" x14ac:dyDescent="0.3">
      <c r="A46607">
        <v>46603</v>
      </c>
      <c r="B46607" s="2" t="s">
        <v>93153</v>
      </c>
      <c r="C46607" s="2" t="s">
        <v>93154</v>
      </c>
      <c r="D46607" s="1">
        <v>22917</v>
      </c>
      <c r="E46607">
        <v>61</v>
      </c>
      <c r="F46607" s="2" t="s">
        <v>12</v>
      </c>
      <c r="G46607">
        <v>924870983</v>
      </c>
    </row>
    <row r="46608" spans="1:7" x14ac:dyDescent="0.3">
      <c r="A46608">
        <v>46604</v>
      </c>
      <c r="B46608" s="2" t="s">
        <v>93155</v>
      </c>
      <c r="C46608" s="2" t="s">
        <v>93156</v>
      </c>
      <c r="D46608" s="1">
        <v>22673</v>
      </c>
      <c r="E46608">
        <v>61</v>
      </c>
      <c r="F46608" s="2" t="s">
        <v>9</v>
      </c>
      <c r="G46608">
        <v>925120271</v>
      </c>
    </row>
    <row r="46609" spans="1:7" x14ac:dyDescent="0.3">
      <c r="A46609">
        <v>46605</v>
      </c>
      <c r="B46609" s="2" t="s">
        <v>93157</v>
      </c>
      <c r="C46609" s="2" t="s">
        <v>93158</v>
      </c>
      <c r="D46609" s="1">
        <v>22647</v>
      </c>
      <c r="E46609">
        <v>61</v>
      </c>
      <c r="F46609" s="2" t="s">
        <v>9</v>
      </c>
      <c r="G46609">
        <v>925440356</v>
      </c>
    </row>
    <row r="46610" spans="1:7" x14ac:dyDescent="0.3">
      <c r="A46610">
        <v>46606</v>
      </c>
      <c r="B46610" s="2" t="s">
        <v>93159</v>
      </c>
      <c r="C46610" s="2" t="s">
        <v>93160</v>
      </c>
      <c r="D46610" s="1">
        <v>22847</v>
      </c>
      <c r="E46610">
        <v>61</v>
      </c>
      <c r="F46610" s="2" t="s">
        <v>9</v>
      </c>
      <c r="G46610">
        <v>927535179</v>
      </c>
    </row>
    <row r="46611" spans="1:7" x14ac:dyDescent="0.3">
      <c r="A46611">
        <v>46607</v>
      </c>
      <c r="B46611" s="2" t="s">
        <v>93161</v>
      </c>
      <c r="C46611" s="2" t="s">
        <v>93162</v>
      </c>
      <c r="D46611" s="1">
        <v>22636</v>
      </c>
      <c r="E46611">
        <v>61</v>
      </c>
      <c r="F46611" s="2" t="s">
        <v>12</v>
      </c>
      <c r="G46611">
        <v>927740928</v>
      </c>
    </row>
    <row r="46612" spans="1:7" x14ac:dyDescent="0.3">
      <c r="A46612">
        <v>46608</v>
      </c>
      <c r="B46612" s="2" t="s">
        <v>93163</v>
      </c>
      <c r="C46612" s="2" t="s">
        <v>93164</v>
      </c>
      <c r="D46612" s="1">
        <v>22759</v>
      </c>
      <c r="E46612">
        <v>61</v>
      </c>
      <c r="F46612" s="2" t="s">
        <v>12</v>
      </c>
      <c r="G46612">
        <v>928050939</v>
      </c>
    </row>
    <row r="46613" spans="1:7" x14ac:dyDescent="0.3">
      <c r="A46613">
        <v>46609</v>
      </c>
      <c r="B46613" s="2" t="s">
        <v>93165</v>
      </c>
      <c r="C46613" s="2" t="s">
        <v>93166</v>
      </c>
      <c r="D46613" s="1">
        <v>22878</v>
      </c>
      <c r="E46613">
        <v>61</v>
      </c>
      <c r="F46613" s="2" t="s">
        <v>9</v>
      </c>
      <c r="G46613">
        <v>929744472</v>
      </c>
    </row>
    <row r="46614" spans="1:7" x14ac:dyDescent="0.3">
      <c r="A46614">
        <v>46610</v>
      </c>
      <c r="B46614" s="2" t="s">
        <v>93167</v>
      </c>
      <c r="C46614" s="2" t="s">
        <v>93168</v>
      </c>
      <c r="D46614" s="1">
        <v>22622</v>
      </c>
      <c r="E46614">
        <v>61</v>
      </c>
      <c r="F46614" s="2" t="s">
        <v>12</v>
      </c>
      <c r="G46614">
        <v>930830260</v>
      </c>
    </row>
    <row r="46615" spans="1:7" x14ac:dyDescent="0.3">
      <c r="A46615">
        <v>46611</v>
      </c>
      <c r="B46615" s="2" t="s">
        <v>93169</v>
      </c>
      <c r="C46615" s="2" t="s">
        <v>93170</v>
      </c>
      <c r="D46615" s="1">
        <v>22760</v>
      </c>
      <c r="E46615">
        <v>61</v>
      </c>
      <c r="F46615" s="2" t="s">
        <v>9</v>
      </c>
      <c r="G46615">
        <v>931005649</v>
      </c>
    </row>
    <row r="46616" spans="1:7" x14ac:dyDescent="0.3">
      <c r="A46616">
        <v>46612</v>
      </c>
      <c r="B46616" s="2" t="s">
        <v>93171</v>
      </c>
      <c r="C46616" s="2" t="s">
        <v>93172</v>
      </c>
      <c r="D46616" s="1">
        <v>22835</v>
      </c>
      <c r="E46616">
        <v>61</v>
      </c>
      <c r="F46616" s="2" t="s">
        <v>12</v>
      </c>
      <c r="G46616">
        <v>931659858</v>
      </c>
    </row>
    <row r="46617" spans="1:7" x14ac:dyDescent="0.3">
      <c r="A46617">
        <v>46613</v>
      </c>
      <c r="B46617" s="2" t="s">
        <v>93173</v>
      </c>
      <c r="C46617" s="2" t="s">
        <v>93174</v>
      </c>
      <c r="D46617" s="1">
        <v>22678</v>
      </c>
      <c r="E46617">
        <v>61</v>
      </c>
      <c r="F46617" s="2" t="s">
        <v>12</v>
      </c>
      <c r="G46617">
        <v>933560278</v>
      </c>
    </row>
    <row r="46618" spans="1:7" x14ac:dyDescent="0.3">
      <c r="A46618">
        <v>46614</v>
      </c>
      <c r="B46618" s="2" t="s">
        <v>93175</v>
      </c>
      <c r="C46618" s="2" t="s">
        <v>93176</v>
      </c>
      <c r="D46618" s="1">
        <v>22857</v>
      </c>
      <c r="E46618">
        <v>61</v>
      </c>
      <c r="F46618" s="2" t="s">
        <v>9</v>
      </c>
      <c r="G46618">
        <v>933751844</v>
      </c>
    </row>
    <row r="46619" spans="1:7" x14ac:dyDescent="0.3">
      <c r="A46619">
        <v>46615</v>
      </c>
      <c r="B46619" s="2" t="s">
        <v>93177</v>
      </c>
      <c r="C46619" s="2" t="s">
        <v>93178</v>
      </c>
      <c r="D46619" s="1">
        <v>22710</v>
      </c>
      <c r="E46619">
        <v>61</v>
      </c>
      <c r="F46619" s="2" t="s">
        <v>9</v>
      </c>
      <c r="G46619">
        <v>933995854</v>
      </c>
    </row>
    <row r="46620" spans="1:7" x14ac:dyDescent="0.3">
      <c r="A46620">
        <v>46616</v>
      </c>
      <c r="B46620" s="2" t="s">
        <v>93179</v>
      </c>
      <c r="C46620" s="2" t="s">
        <v>93180</v>
      </c>
      <c r="D46620" s="1">
        <v>22781</v>
      </c>
      <c r="E46620">
        <v>61</v>
      </c>
      <c r="F46620" s="2" t="s">
        <v>9</v>
      </c>
      <c r="G46620">
        <v>934818634</v>
      </c>
    </row>
    <row r="46621" spans="1:7" x14ac:dyDescent="0.3">
      <c r="A46621">
        <v>46617</v>
      </c>
      <c r="B46621" s="2" t="s">
        <v>93181</v>
      </c>
      <c r="C46621" s="2" t="s">
        <v>93182</v>
      </c>
      <c r="D46621" s="1">
        <v>23012</v>
      </c>
      <c r="E46621">
        <v>61</v>
      </c>
      <c r="F46621" s="2" t="s">
        <v>12</v>
      </c>
      <c r="G46621">
        <v>937307072</v>
      </c>
    </row>
    <row r="46622" spans="1:7" x14ac:dyDescent="0.3">
      <c r="A46622">
        <v>46618</v>
      </c>
      <c r="B46622" s="2" t="s">
        <v>93183</v>
      </c>
      <c r="C46622" s="2" t="s">
        <v>93184</v>
      </c>
      <c r="D46622" s="1">
        <v>22915</v>
      </c>
      <c r="E46622">
        <v>61</v>
      </c>
      <c r="F46622" s="2" t="s">
        <v>12</v>
      </c>
      <c r="G46622">
        <v>940341381</v>
      </c>
    </row>
    <row r="46623" spans="1:7" x14ac:dyDescent="0.3">
      <c r="A46623">
        <v>46619</v>
      </c>
      <c r="B46623" s="2" t="s">
        <v>93185</v>
      </c>
      <c r="C46623" s="2" t="s">
        <v>93186</v>
      </c>
      <c r="D46623" s="1">
        <v>22800</v>
      </c>
      <c r="E46623">
        <v>61</v>
      </c>
      <c r="F46623" s="2" t="s">
        <v>12</v>
      </c>
      <c r="G46623">
        <v>942105867</v>
      </c>
    </row>
    <row r="46624" spans="1:7" x14ac:dyDescent="0.3">
      <c r="A46624">
        <v>46620</v>
      </c>
      <c r="B46624" s="2" t="s">
        <v>93187</v>
      </c>
      <c r="C46624" s="2" t="s">
        <v>93188</v>
      </c>
      <c r="D46624" s="1">
        <v>22924</v>
      </c>
      <c r="E46624">
        <v>61</v>
      </c>
      <c r="F46624" s="2" t="s">
        <v>9</v>
      </c>
      <c r="G46624">
        <v>942346339</v>
      </c>
    </row>
    <row r="46625" spans="1:7" x14ac:dyDescent="0.3">
      <c r="A46625">
        <v>46621</v>
      </c>
      <c r="B46625" s="2" t="s">
        <v>93189</v>
      </c>
      <c r="C46625" s="2" t="s">
        <v>93190</v>
      </c>
      <c r="D46625" s="1">
        <v>22870</v>
      </c>
      <c r="E46625">
        <v>61</v>
      </c>
      <c r="F46625" s="2" t="s">
        <v>9</v>
      </c>
      <c r="G46625">
        <v>942695255</v>
      </c>
    </row>
    <row r="46626" spans="1:7" x14ac:dyDescent="0.3">
      <c r="A46626">
        <v>46622</v>
      </c>
      <c r="B46626" s="2" t="s">
        <v>93191</v>
      </c>
      <c r="C46626" s="2" t="s">
        <v>93192</v>
      </c>
      <c r="D46626" s="1">
        <v>22647</v>
      </c>
      <c r="E46626">
        <v>61</v>
      </c>
      <c r="F46626" s="2" t="s">
        <v>9</v>
      </c>
      <c r="G46626">
        <v>943743443</v>
      </c>
    </row>
    <row r="46627" spans="1:7" x14ac:dyDescent="0.3">
      <c r="A46627">
        <v>46623</v>
      </c>
      <c r="B46627" s="2" t="s">
        <v>93193</v>
      </c>
      <c r="C46627" s="2" t="s">
        <v>93194</v>
      </c>
      <c r="D46627" s="1">
        <v>22650</v>
      </c>
      <c r="E46627">
        <v>61</v>
      </c>
      <c r="F46627" s="2" t="s">
        <v>9</v>
      </c>
      <c r="G46627">
        <v>943905588</v>
      </c>
    </row>
    <row r="46628" spans="1:7" x14ac:dyDescent="0.3">
      <c r="A46628">
        <v>46624</v>
      </c>
      <c r="B46628" s="2" t="s">
        <v>93195</v>
      </c>
      <c r="C46628" s="2" t="s">
        <v>93196</v>
      </c>
      <c r="D46628" s="1">
        <v>22712</v>
      </c>
      <c r="E46628">
        <v>61</v>
      </c>
      <c r="F46628" s="2" t="s">
        <v>9</v>
      </c>
      <c r="G46628">
        <v>947118253</v>
      </c>
    </row>
    <row r="46629" spans="1:7" x14ac:dyDescent="0.3">
      <c r="A46629">
        <v>46625</v>
      </c>
      <c r="B46629" s="2" t="s">
        <v>93197</v>
      </c>
      <c r="C46629" s="2" t="s">
        <v>93198</v>
      </c>
      <c r="D46629" s="1">
        <v>22948</v>
      </c>
      <c r="E46629">
        <v>61</v>
      </c>
      <c r="F46629" s="2" t="s">
        <v>9</v>
      </c>
      <c r="G46629">
        <v>947220141</v>
      </c>
    </row>
    <row r="46630" spans="1:7" x14ac:dyDescent="0.3">
      <c r="A46630">
        <v>46626</v>
      </c>
      <c r="B46630" s="2" t="s">
        <v>93199</v>
      </c>
      <c r="C46630" s="2" t="s">
        <v>93200</v>
      </c>
      <c r="D46630" s="1">
        <v>22647</v>
      </c>
      <c r="E46630">
        <v>61</v>
      </c>
      <c r="F46630" s="2" t="s">
        <v>9</v>
      </c>
      <c r="G46630">
        <v>949303259</v>
      </c>
    </row>
    <row r="46631" spans="1:7" x14ac:dyDescent="0.3">
      <c r="A46631">
        <v>46627</v>
      </c>
      <c r="B46631" s="2" t="s">
        <v>93201</v>
      </c>
      <c r="C46631" s="2" t="s">
        <v>93202</v>
      </c>
      <c r="D46631" s="1">
        <v>22948</v>
      </c>
      <c r="E46631">
        <v>61</v>
      </c>
      <c r="F46631" s="2" t="s">
        <v>9</v>
      </c>
      <c r="G46631">
        <v>950325449</v>
      </c>
    </row>
    <row r="46632" spans="1:7" x14ac:dyDescent="0.3">
      <c r="A46632">
        <v>46628</v>
      </c>
      <c r="B46632" s="2" t="s">
        <v>93203</v>
      </c>
      <c r="C46632" s="2" t="s">
        <v>93204</v>
      </c>
      <c r="D46632" s="1">
        <v>22762</v>
      </c>
      <c r="E46632">
        <v>61</v>
      </c>
      <c r="F46632" s="2" t="s">
        <v>12</v>
      </c>
      <c r="G46632">
        <v>951205467</v>
      </c>
    </row>
    <row r="46633" spans="1:7" x14ac:dyDescent="0.3">
      <c r="A46633">
        <v>46629</v>
      </c>
      <c r="B46633" s="2" t="s">
        <v>93205</v>
      </c>
      <c r="C46633" s="2" t="s">
        <v>93206</v>
      </c>
      <c r="D46633" s="1">
        <v>23000</v>
      </c>
      <c r="E46633">
        <v>61</v>
      </c>
      <c r="F46633" s="2" t="s">
        <v>9</v>
      </c>
      <c r="G46633">
        <v>951755933</v>
      </c>
    </row>
    <row r="46634" spans="1:7" x14ac:dyDescent="0.3">
      <c r="A46634">
        <v>46630</v>
      </c>
      <c r="B46634" s="2" t="s">
        <v>93207</v>
      </c>
      <c r="C46634" s="2" t="s">
        <v>93208</v>
      </c>
      <c r="D46634" s="1">
        <v>22871</v>
      </c>
      <c r="E46634">
        <v>61</v>
      </c>
      <c r="F46634" s="2" t="s">
        <v>12</v>
      </c>
      <c r="G46634">
        <v>955016878</v>
      </c>
    </row>
    <row r="46635" spans="1:7" x14ac:dyDescent="0.3">
      <c r="A46635">
        <v>46631</v>
      </c>
      <c r="B46635" s="2" t="s">
        <v>93209</v>
      </c>
      <c r="C46635" s="2" t="s">
        <v>93210</v>
      </c>
      <c r="D46635" s="1">
        <v>22685</v>
      </c>
      <c r="E46635">
        <v>61</v>
      </c>
      <c r="F46635" s="2" t="s">
        <v>9</v>
      </c>
      <c r="G46635">
        <v>955590773</v>
      </c>
    </row>
    <row r="46636" spans="1:7" x14ac:dyDescent="0.3">
      <c r="A46636">
        <v>46632</v>
      </c>
      <c r="B46636" s="2" t="s">
        <v>93211</v>
      </c>
      <c r="C46636" s="2" t="s">
        <v>93212</v>
      </c>
      <c r="D46636" s="1">
        <v>22791</v>
      </c>
      <c r="E46636">
        <v>61</v>
      </c>
      <c r="F46636" s="2" t="s">
        <v>12</v>
      </c>
      <c r="G46636">
        <v>955891239</v>
      </c>
    </row>
    <row r="46637" spans="1:7" x14ac:dyDescent="0.3">
      <c r="A46637">
        <v>46633</v>
      </c>
      <c r="B46637" s="2" t="s">
        <v>93213</v>
      </c>
      <c r="C46637" s="2" t="s">
        <v>93214</v>
      </c>
      <c r="D46637" s="1">
        <v>22823</v>
      </c>
      <c r="E46637">
        <v>61</v>
      </c>
      <c r="F46637" s="2" t="s">
        <v>12</v>
      </c>
      <c r="G46637">
        <v>956153142</v>
      </c>
    </row>
    <row r="46638" spans="1:7" x14ac:dyDescent="0.3">
      <c r="A46638">
        <v>46634</v>
      </c>
      <c r="B46638" s="2" t="s">
        <v>93215</v>
      </c>
      <c r="C46638" s="2" t="s">
        <v>93216</v>
      </c>
      <c r="D46638" s="1">
        <v>22649</v>
      </c>
      <c r="E46638">
        <v>61</v>
      </c>
      <c r="F46638" s="2" t="s">
        <v>9</v>
      </c>
      <c r="G46638">
        <v>956155758</v>
      </c>
    </row>
    <row r="46639" spans="1:7" x14ac:dyDescent="0.3">
      <c r="A46639">
        <v>46635</v>
      </c>
      <c r="B46639" s="2" t="s">
        <v>93217</v>
      </c>
      <c r="C46639" s="2" t="s">
        <v>93218</v>
      </c>
      <c r="D46639" s="1">
        <v>22868</v>
      </c>
      <c r="E46639">
        <v>61</v>
      </c>
      <c r="F46639" s="2" t="s">
        <v>9</v>
      </c>
      <c r="G46639">
        <v>956655591</v>
      </c>
    </row>
    <row r="46640" spans="1:7" x14ac:dyDescent="0.3">
      <c r="A46640">
        <v>46636</v>
      </c>
      <c r="B46640" s="2" t="s">
        <v>93219</v>
      </c>
      <c r="C46640" s="2" t="s">
        <v>93220</v>
      </c>
      <c r="D46640" s="1">
        <v>22956</v>
      </c>
      <c r="E46640">
        <v>61</v>
      </c>
      <c r="F46640" s="2" t="s">
        <v>9</v>
      </c>
      <c r="G46640">
        <v>958770992</v>
      </c>
    </row>
    <row r="46641" spans="1:7" x14ac:dyDescent="0.3">
      <c r="A46641">
        <v>46637</v>
      </c>
      <c r="B46641" s="2" t="s">
        <v>93221</v>
      </c>
      <c r="C46641" s="2" t="s">
        <v>93222</v>
      </c>
      <c r="D46641" s="1">
        <v>22726</v>
      </c>
      <c r="E46641">
        <v>61</v>
      </c>
      <c r="F46641" s="2" t="s">
        <v>12</v>
      </c>
      <c r="G46641">
        <v>959067778</v>
      </c>
    </row>
    <row r="46642" spans="1:7" x14ac:dyDescent="0.3">
      <c r="A46642">
        <v>46638</v>
      </c>
      <c r="B46642" s="2" t="s">
        <v>93223</v>
      </c>
      <c r="C46642" s="2" t="s">
        <v>93224</v>
      </c>
      <c r="D46642" s="1">
        <v>22931</v>
      </c>
      <c r="E46642">
        <v>61</v>
      </c>
      <c r="F46642" s="2" t="s">
        <v>9</v>
      </c>
      <c r="G46642">
        <v>960219863</v>
      </c>
    </row>
    <row r="46643" spans="1:7" x14ac:dyDescent="0.3">
      <c r="A46643">
        <v>46639</v>
      </c>
      <c r="B46643" s="2" t="s">
        <v>93225</v>
      </c>
      <c r="C46643" s="2" t="s">
        <v>93226</v>
      </c>
      <c r="D46643" s="1">
        <v>23069</v>
      </c>
      <c r="E46643">
        <v>61</v>
      </c>
      <c r="F46643" s="2" t="s">
        <v>9</v>
      </c>
      <c r="G46643">
        <v>962110193</v>
      </c>
    </row>
    <row r="46644" spans="1:7" x14ac:dyDescent="0.3">
      <c r="A46644">
        <v>46640</v>
      </c>
      <c r="B46644" s="2" t="s">
        <v>93227</v>
      </c>
      <c r="C46644" s="2" t="s">
        <v>93228</v>
      </c>
      <c r="D46644" s="1">
        <v>22842</v>
      </c>
      <c r="E46644">
        <v>61</v>
      </c>
      <c r="F46644" s="2" t="s">
        <v>9</v>
      </c>
      <c r="G46644">
        <v>964845853</v>
      </c>
    </row>
    <row r="46645" spans="1:7" x14ac:dyDescent="0.3">
      <c r="A46645">
        <v>46641</v>
      </c>
      <c r="B46645" s="2" t="s">
        <v>93229</v>
      </c>
      <c r="C46645" s="2" t="s">
        <v>93230</v>
      </c>
      <c r="D46645" s="1">
        <v>22626</v>
      </c>
      <c r="E46645">
        <v>61</v>
      </c>
      <c r="F46645" s="2" t="s">
        <v>9</v>
      </c>
      <c r="G46645">
        <v>965253438</v>
      </c>
    </row>
    <row r="46646" spans="1:7" x14ac:dyDescent="0.3">
      <c r="A46646">
        <v>46642</v>
      </c>
      <c r="B46646" s="2" t="s">
        <v>93231</v>
      </c>
      <c r="C46646" s="2" t="s">
        <v>93232</v>
      </c>
      <c r="D46646" s="1">
        <v>22742</v>
      </c>
      <c r="E46646">
        <v>61</v>
      </c>
      <c r="F46646" s="2" t="s">
        <v>9</v>
      </c>
      <c r="G46646">
        <v>967206269</v>
      </c>
    </row>
    <row r="46647" spans="1:7" x14ac:dyDescent="0.3">
      <c r="A46647">
        <v>46643</v>
      </c>
      <c r="B46647" s="2" t="s">
        <v>93233</v>
      </c>
      <c r="C46647" s="2" t="s">
        <v>93234</v>
      </c>
      <c r="D46647" s="1">
        <v>22785</v>
      </c>
      <c r="E46647">
        <v>61</v>
      </c>
      <c r="F46647" s="2" t="s">
        <v>9</v>
      </c>
      <c r="G46647">
        <v>967436296</v>
      </c>
    </row>
    <row r="46648" spans="1:7" x14ac:dyDescent="0.3">
      <c r="A46648">
        <v>46644</v>
      </c>
      <c r="B46648" s="2" t="s">
        <v>93235</v>
      </c>
      <c r="C46648" s="2" t="s">
        <v>93236</v>
      </c>
      <c r="D46648" s="1">
        <v>22745</v>
      </c>
      <c r="E46648">
        <v>61</v>
      </c>
      <c r="F46648" s="2" t="s">
        <v>12</v>
      </c>
      <c r="G46648">
        <v>967466269</v>
      </c>
    </row>
    <row r="46649" spans="1:7" x14ac:dyDescent="0.3">
      <c r="A46649">
        <v>46645</v>
      </c>
      <c r="B46649" s="2" t="s">
        <v>93237</v>
      </c>
      <c r="C46649" s="2" t="s">
        <v>93238</v>
      </c>
      <c r="D46649" s="1">
        <v>23039</v>
      </c>
      <c r="E46649">
        <v>61</v>
      </c>
      <c r="F46649" s="2" t="s">
        <v>9</v>
      </c>
      <c r="G46649">
        <v>968553743</v>
      </c>
    </row>
    <row r="46650" spans="1:7" x14ac:dyDescent="0.3">
      <c r="A46650">
        <v>46646</v>
      </c>
      <c r="B46650" s="2" t="s">
        <v>93239</v>
      </c>
      <c r="C46650" s="2" t="s">
        <v>93240</v>
      </c>
      <c r="D46650" s="1">
        <v>22587</v>
      </c>
      <c r="E46650">
        <v>61</v>
      </c>
      <c r="F46650" s="2" t="s">
        <v>12</v>
      </c>
      <c r="G46650">
        <v>970036083</v>
      </c>
    </row>
    <row r="46651" spans="1:7" x14ac:dyDescent="0.3">
      <c r="A46651">
        <v>46647</v>
      </c>
      <c r="B46651" s="2" t="s">
        <v>93241</v>
      </c>
      <c r="C46651" s="2" t="s">
        <v>93242</v>
      </c>
      <c r="D46651" s="1">
        <v>22823</v>
      </c>
      <c r="E46651">
        <v>61</v>
      </c>
      <c r="F46651" s="2" t="s">
        <v>12</v>
      </c>
      <c r="G46651">
        <v>972220255</v>
      </c>
    </row>
    <row r="46652" spans="1:7" x14ac:dyDescent="0.3">
      <c r="A46652">
        <v>46648</v>
      </c>
      <c r="B46652" s="2" t="s">
        <v>93243</v>
      </c>
      <c r="C46652" s="2" t="s">
        <v>93244</v>
      </c>
      <c r="D46652" s="1">
        <v>22963</v>
      </c>
      <c r="E46652">
        <v>61</v>
      </c>
      <c r="F46652" s="2" t="s">
        <v>12</v>
      </c>
      <c r="G46652">
        <v>972616262</v>
      </c>
    </row>
    <row r="46653" spans="1:7" x14ac:dyDescent="0.3">
      <c r="A46653">
        <v>46649</v>
      </c>
      <c r="B46653" s="2" t="s">
        <v>93245</v>
      </c>
      <c r="C46653" s="2" t="s">
        <v>93246</v>
      </c>
      <c r="D46653" s="1">
        <v>22626</v>
      </c>
      <c r="E46653">
        <v>61</v>
      </c>
      <c r="F46653" s="2" t="s">
        <v>9</v>
      </c>
      <c r="G46653">
        <v>975892571</v>
      </c>
    </row>
    <row r="46654" spans="1:7" x14ac:dyDescent="0.3">
      <c r="A46654">
        <v>46650</v>
      </c>
      <c r="B46654" s="2" t="s">
        <v>93247</v>
      </c>
      <c r="C46654" s="2" t="s">
        <v>93248</v>
      </c>
      <c r="D46654" s="1">
        <v>22790</v>
      </c>
      <c r="E46654">
        <v>61</v>
      </c>
      <c r="F46654" s="2" t="s">
        <v>9</v>
      </c>
      <c r="G46654">
        <v>975893058</v>
      </c>
    </row>
    <row r="46655" spans="1:7" x14ac:dyDescent="0.3">
      <c r="A46655">
        <v>46651</v>
      </c>
      <c r="B46655" s="2" t="s">
        <v>93249</v>
      </c>
      <c r="C46655" s="2" t="s">
        <v>93250</v>
      </c>
      <c r="D46655" s="1">
        <v>22883</v>
      </c>
      <c r="E46655">
        <v>61</v>
      </c>
      <c r="F46655" s="2" t="s">
        <v>12</v>
      </c>
      <c r="G46655">
        <v>976575332</v>
      </c>
    </row>
    <row r="46656" spans="1:7" x14ac:dyDescent="0.3">
      <c r="A46656">
        <v>46652</v>
      </c>
      <c r="B46656" s="2" t="s">
        <v>93251</v>
      </c>
      <c r="C46656" s="2" t="s">
        <v>93252</v>
      </c>
      <c r="D46656" s="1">
        <v>22892</v>
      </c>
      <c r="E46656">
        <v>61</v>
      </c>
      <c r="F46656" s="2" t="s">
        <v>12</v>
      </c>
      <c r="G46656">
        <v>983282179</v>
      </c>
    </row>
    <row r="46657" spans="1:7" x14ac:dyDescent="0.3">
      <c r="A46657">
        <v>46653</v>
      </c>
      <c r="B46657" s="2" t="s">
        <v>93253</v>
      </c>
      <c r="C46657" s="2" t="s">
        <v>93254</v>
      </c>
      <c r="D46657" s="1">
        <v>22856</v>
      </c>
      <c r="E46657">
        <v>61</v>
      </c>
      <c r="F46657" s="2" t="s">
        <v>9</v>
      </c>
      <c r="G46657">
        <v>947621249</v>
      </c>
    </row>
    <row r="46658" spans="1:7" x14ac:dyDescent="0.3">
      <c r="A46658">
        <v>46654</v>
      </c>
      <c r="B46658" s="2" t="s">
        <v>93255</v>
      </c>
      <c r="C46658" s="2" t="s">
        <v>93256</v>
      </c>
      <c r="D46658" s="1">
        <v>22810</v>
      </c>
      <c r="E46658">
        <v>61</v>
      </c>
      <c r="F46658" s="2" t="s">
        <v>9</v>
      </c>
      <c r="G46658">
        <v>958940868</v>
      </c>
    </row>
    <row r="46659" spans="1:7" x14ac:dyDescent="0.3">
      <c r="A46659">
        <v>46655</v>
      </c>
      <c r="B46659" s="2" t="s">
        <v>93257</v>
      </c>
      <c r="C46659" s="2" t="s">
        <v>93258</v>
      </c>
      <c r="D46659" s="1">
        <v>23012</v>
      </c>
      <c r="E46659">
        <v>61</v>
      </c>
      <c r="F46659" s="2" t="s">
        <v>9</v>
      </c>
      <c r="G46659">
        <v>965130552</v>
      </c>
    </row>
    <row r="46660" spans="1:7" x14ac:dyDescent="0.3">
      <c r="A46660">
        <v>46656</v>
      </c>
      <c r="B46660" s="2" t="s">
        <v>93259</v>
      </c>
      <c r="C46660" s="2" t="s">
        <v>93260</v>
      </c>
      <c r="D46660" s="1">
        <v>22727</v>
      </c>
      <c r="E46660">
        <v>61</v>
      </c>
      <c r="F46660" s="2" t="s">
        <v>9</v>
      </c>
      <c r="G46660">
        <v>975891276</v>
      </c>
    </row>
    <row r="46661" spans="1:7" x14ac:dyDescent="0.3">
      <c r="A46661">
        <v>46657</v>
      </c>
      <c r="B46661" s="2" t="s">
        <v>93261</v>
      </c>
      <c r="C46661" s="2" t="s">
        <v>93262</v>
      </c>
      <c r="D46661" s="1">
        <v>22921</v>
      </c>
      <c r="E46661">
        <v>61</v>
      </c>
      <c r="F46661" s="2" t="s">
        <v>9</v>
      </c>
      <c r="G46661">
        <v>961037983</v>
      </c>
    </row>
    <row r="46662" spans="1:7" x14ac:dyDescent="0.3">
      <c r="A46662">
        <v>46658</v>
      </c>
      <c r="B46662" s="2" t="s">
        <v>93263</v>
      </c>
      <c r="C46662" s="2" t="s">
        <v>93264</v>
      </c>
      <c r="D46662" s="1">
        <v>22647</v>
      </c>
      <c r="E46662">
        <v>61</v>
      </c>
      <c r="F46662" s="2" t="s">
        <v>9</v>
      </c>
      <c r="G46662">
        <v>913513750</v>
      </c>
    </row>
    <row r="46663" spans="1:7" x14ac:dyDescent="0.3">
      <c r="A46663">
        <v>46659</v>
      </c>
      <c r="B46663" s="2" t="s">
        <v>93265</v>
      </c>
      <c r="C46663" s="2" t="s">
        <v>93266</v>
      </c>
      <c r="D46663" s="1">
        <v>22849</v>
      </c>
      <c r="E46663">
        <v>61</v>
      </c>
      <c r="F46663" s="2" t="s">
        <v>9</v>
      </c>
      <c r="G46663">
        <v>932400153</v>
      </c>
    </row>
    <row r="46664" spans="1:7" x14ac:dyDescent="0.3">
      <c r="A46664">
        <v>46660</v>
      </c>
      <c r="B46664" s="2" t="s">
        <v>93267</v>
      </c>
      <c r="C46664" s="2" t="s">
        <v>93268</v>
      </c>
      <c r="D46664" s="1">
        <v>22922</v>
      </c>
      <c r="E46664">
        <v>61</v>
      </c>
      <c r="F46664" s="2" t="s">
        <v>9</v>
      </c>
      <c r="G46664">
        <v>910847342</v>
      </c>
    </row>
    <row r="46665" spans="1:7" x14ac:dyDescent="0.3">
      <c r="A46665">
        <v>46661</v>
      </c>
      <c r="B46665" s="2" t="s">
        <v>93269</v>
      </c>
      <c r="C46665" s="2" t="s">
        <v>93270</v>
      </c>
      <c r="D46665" s="1">
        <v>22647</v>
      </c>
      <c r="E46665">
        <v>61</v>
      </c>
      <c r="F46665" s="2" t="s">
        <v>9</v>
      </c>
      <c r="G46665">
        <v>940316169</v>
      </c>
    </row>
    <row r="46666" spans="1:7" x14ac:dyDescent="0.3">
      <c r="A46666">
        <v>46662</v>
      </c>
      <c r="B46666" s="2" t="s">
        <v>93271</v>
      </c>
      <c r="C46666" s="2" t="s">
        <v>93272</v>
      </c>
      <c r="D46666" s="1">
        <v>23039</v>
      </c>
      <c r="E46666">
        <v>61</v>
      </c>
      <c r="F46666" s="2" t="s">
        <v>9</v>
      </c>
      <c r="G46666">
        <v>902421163</v>
      </c>
    </row>
    <row r="46667" spans="1:7" x14ac:dyDescent="0.3">
      <c r="A46667">
        <v>46663</v>
      </c>
      <c r="B46667" s="2" t="s">
        <v>93273</v>
      </c>
      <c r="C46667" s="2" t="s">
        <v>93274</v>
      </c>
      <c r="D46667" s="1">
        <v>22921</v>
      </c>
      <c r="E46667">
        <v>61</v>
      </c>
      <c r="F46667" s="2" t="s">
        <v>12</v>
      </c>
      <c r="G46667">
        <v>916260797</v>
      </c>
    </row>
    <row r="46668" spans="1:7" x14ac:dyDescent="0.3">
      <c r="A46668">
        <v>46664</v>
      </c>
      <c r="B46668" s="2" t="s">
        <v>93275</v>
      </c>
      <c r="C46668" s="2" t="s">
        <v>93276</v>
      </c>
      <c r="D46668" s="1">
        <v>22938</v>
      </c>
      <c r="E46668">
        <v>61</v>
      </c>
      <c r="F46668" s="2" t="s">
        <v>12</v>
      </c>
      <c r="G46668">
        <v>953885563</v>
      </c>
    </row>
    <row r="46669" spans="1:7" x14ac:dyDescent="0.3">
      <c r="A46669">
        <v>46665</v>
      </c>
      <c r="B46669" s="2" t="s">
        <v>93277</v>
      </c>
      <c r="C46669" s="2" t="s">
        <v>93278</v>
      </c>
      <c r="D46669" s="1">
        <v>22647</v>
      </c>
      <c r="E46669">
        <v>61</v>
      </c>
      <c r="F46669" s="2" t="s">
        <v>9</v>
      </c>
      <c r="G46669">
        <v>936385756</v>
      </c>
    </row>
    <row r="46670" spans="1:7" x14ac:dyDescent="0.3">
      <c r="A46670">
        <v>46666</v>
      </c>
      <c r="B46670" s="2" t="s">
        <v>93279</v>
      </c>
      <c r="C46670" s="2" t="s">
        <v>93280</v>
      </c>
      <c r="D46670" s="1">
        <v>22815</v>
      </c>
      <c r="E46670">
        <v>61</v>
      </c>
      <c r="F46670" s="2" t="s">
        <v>9</v>
      </c>
      <c r="G46670">
        <v>962445706</v>
      </c>
    </row>
    <row r="46671" spans="1:7" x14ac:dyDescent="0.3">
      <c r="A46671">
        <v>46667</v>
      </c>
      <c r="B46671" s="2" t="s">
        <v>93281</v>
      </c>
      <c r="C46671" s="2" t="s">
        <v>93282</v>
      </c>
      <c r="D46671" s="1">
        <v>22811</v>
      </c>
      <c r="E46671">
        <v>61</v>
      </c>
      <c r="F46671" s="2" t="s">
        <v>12</v>
      </c>
      <c r="G46671">
        <v>925793630</v>
      </c>
    </row>
    <row r="46672" spans="1:7" x14ac:dyDescent="0.3">
      <c r="A46672">
        <v>46668</v>
      </c>
      <c r="B46672" s="2" t="s">
        <v>93283</v>
      </c>
      <c r="C46672" s="2" t="s">
        <v>93284</v>
      </c>
      <c r="D46672" s="1">
        <v>22921</v>
      </c>
      <c r="E46672">
        <v>61</v>
      </c>
      <c r="F46672" s="2" t="s">
        <v>12</v>
      </c>
      <c r="G46672">
        <v>976069914</v>
      </c>
    </row>
    <row r="46673" spans="1:7" x14ac:dyDescent="0.3">
      <c r="A46673">
        <v>46669</v>
      </c>
      <c r="B46673" s="2" t="s">
        <v>93285</v>
      </c>
      <c r="C46673" s="2" t="s">
        <v>93286</v>
      </c>
      <c r="D46673" s="1">
        <v>22945</v>
      </c>
      <c r="E46673">
        <v>61</v>
      </c>
      <c r="F46673" s="2" t="s">
        <v>9</v>
      </c>
      <c r="G46673">
        <v>931120133</v>
      </c>
    </row>
    <row r="46674" spans="1:7" x14ac:dyDescent="0.3">
      <c r="A46674">
        <v>46670</v>
      </c>
      <c r="B46674" s="2" t="s">
        <v>93287</v>
      </c>
      <c r="C46674" s="2" t="s">
        <v>93288</v>
      </c>
      <c r="D46674" s="1">
        <v>23018</v>
      </c>
      <c r="E46674">
        <v>61</v>
      </c>
      <c r="F46674" s="2" t="s">
        <v>12</v>
      </c>
      <c r="G46674">
        <v>958916082</v>
      </c>
    </row>
    <row r="46675" spans="1:7" x14ac:dyDescent="0.3">
      <c r="A46675">
        <v>46671</v>
      </c>
      <c r="B46675" s="2" t="s">
        <v>93289</v>
      </c>
      <c r="C46675" s="2" t="s">
        <v>93290</v>
      </c>
      <c r="D46675" s="1">
        <v>22968</v>
      </c>
      <c r="E46675">
        <v>61</v>
      </c>
      <c r="F46675" s="2" t="s">
        <v>12</v>
      </c>
      <c r="G46675">
        <v>903330850</v>
      </c>
    </row>
    <row r="46676" spans="1:7" x14ac:dyDescent="0.3">
      <c r="A46676">
        <v>46672</v>
      </c>
      <c r="B46676" s="2" t="s">
        <v>93291</v>
      </c>
      <c r="C46676" s="2" t="s">
        <v>93292</v>
      </c>
      <c r="D46676" s="1">
        <v>22854</v>
      </c>
      <c r="E46676">
        <v>61</v>
      </c>
      <c r="F46676" s="2" t="s">
        <v>9</v>
      </c>
      <c r="G46676">
        <v>965604986</v>
      </c>
    </row>
    <row r="46677" spans="1:7" x14ac:dyDescent="0.3">
      <c r="A46677">
        <v>46673</v>
      </c>
      <c r="B46677" s="2" t="s">
        <v>93293</v>
      </c>
      <c r="C46677" s="2" t="s">
        <v>93294</v>
      </c>
      <c r="D46677" s="1">
        <v>22728</v>
      </c>
      <c r="E46677">
        <v>61</v>
      </c>
      <c r="F46677" s="2" t="s">
        <v>12</v>
      </c>
      <c r="G46677">
        <v>903450658</v>
      </c>
    </row>
    <row r="46678" spans="1:7" x14ac:dyDescent="0.3">
      <c r="A46678">
        <v>46674</v>
      </c>
      <c r="B46678" s="2" t="s">
        <v>93295</v>
      </c>
      <c r="C46678" s="2" t="s">
        <v>93296</v>
      </c>
      <c r="D46678" s="1">
        <v>23012</v>
      </c>
      <c r="E46678">
        <v>61</v>
      </c>
      <c r="F46678" s="2" t="s">
        <v>12</v>
      </c>
      <c r="G46678">
        <v>907756662</v>
      </c>
    </row>
    <row r="46679" spans="1:7" x14ac:dyDescent="0.3">
      <c r="A46679">
        <v>46675</v>
      </c>
      <c r="B46679" s="2" t="s">
        <v>93297</v>
      </c>
      <c r="C46679" s="2" t="s">
        <v>93298</v>
      </c>
      <c r="D46679" s="1">
        <v>22875</v>
      </c>
      <c r="E46679">
        <v>61</v>
      </c>
      <c r="F46679" s="2" t="s">
        <v>9</v>
      </c>
      <c r="G46679">
        <v>949087266</v>
      </c>
    </row>
    <row r="46680" spans="1:7" x14ac:dyDescent="0.3">
      <c r="A46680">
        <v>46676</v>
      </c>
      <c r="B46680" s="2" t="s">
        <v>93299</v>
      </c>
      <c r="C46680" s="2" t="s">
        <v>93300</v>
      </c>
      <c r="D46680" s="1">
        <v>22872</v>
      </c>
      <c r="E46680">
        <v>61</v>
      </c>
      <c r="F46680" s="2" t="s">
        <v>12</v>
      </c>
      <c r="G46680">
        <v>906025770</v>
      </c>
    </row>
    <row r="46681" spans="1:7" x14ac:dyDescent="0.3">
      <c r="A46681">
        <v>46677</v>
      </c>
      <c r="B46681" s="2" t="s">
        <v>93301</v>
      </c>
      <c r="C46681" s="2" t="s">
        <v>93302</v>
      </c>
      <c r="D46681" s="1">
        <v>23138</v>
      </c>
      <c r="E46681">
        <v>61</v>
      </c>
      <c r="F46681" s="2" t="s">
        <v>9</v>
      </c>
      <c r="G46681">
        <v>904835295</v>
      </c>
    </row>
    <row r="46682" spans="1:7" x14ac:dyDescent="0.3">
      <c r="A46682">
        <v>46678</v>
      </c>
      <c r="B46682" s="2" t="s">
        <v>93303</v>
      </c>
      <c r="C46682" s="2" t="s">
        <v>93304</v>
      </c>
      <c r="D46682" s="1">
        <v>23068</v>
      </c>
      <c r="E46682">
        <v>61</v>
      </c>
      <c r="F46682" s="2" t="s">
        <v>9</v>
      </c>
      <c r="G46682">
        <v>976147637</v>
      </c>
    </row>
    <row r="46683" spans="1:7" x14ac:dyDescent="0.3">
      <c r="A46683">
        <v>46679</v>
      </c>
      <c r="B46683" s="2" t="s">
        <v>93305</v>
      </c>
      <c r="C46683" s="2" t="s">
        <v>93306</v>
      </c>
      <c r="D46683" s="1">
        <v>22958</v>
      </c>
      <c r="E46683">
        <v>61</v>
      </c>
      <c r="F46683" s="2" t="s">
        <v>12</v>
      </c>
      <c r="G46683">
        <v>907298707</v>
      </c>
    </row>
    <row r="46684" spans="1:7" x14ac:dyDescent="0.3">
      <c r="A46684">
        <v>46680</v>
      </c>
      <c r="B46684" s="2" t="s">
        <v>93307</v>
      </c>
      <c r="C46684" s="2" t="s">
        <v>93308</v>
      </c>
      <c r="D46684" s="1">
        <v>22922</v>
      </c>
      <c r="E46684">
        <v>61</v>
      </c>
      <c r="F46684" s="2" t="s">
        <v>9</v>
      </c>
      <c r="G46684">
        <v>917190035</v>
      </c>
    </row>
    <row r="46685" spans="1:7" x14ac:dyDescent="0.3">
      <c r="A46685">
        <v>46681</v>
      </c>
      <c r="B46685" s="2" t="s">
        <v>93309</v>
      </c>
      <c r="C46685" s="2" t="s">
        <v>93310</v>
      </c>
      <c r="D46685" s="1">
        <v>23019</v>
      </c>
      <c r="E46685">
        <v>61</v>
      </c>
      <c r="F46685" s="2" t="s">
        <v>9</v>
      </c>
      <c r="G46685">
        <v>936663541</v>
      </c>
    </row>
    <row r="46686" spans="1:7" x14ac:dyDescent="0.3">
      <c r="A46686">
        <v>46682</v>
      </c>
      <c r="B46686" s="2" t="s">
        <v>93311</v>
      </c>
      <c r="C46686" s="2" t="s">
        <v>93312</v>
      </c>
      <c r="D46686" s="1">
        <v>23101</v>
      </c>
      <c r="E46686">
        <v>61</v>
      </c>
      <c r="F46686" s="2" t="s">
        <v>12</v>
      </c>
      <c r="G46686">
        <v>908422652</v>
      </c>
    </row>
    <row r="46687" spans="1:7" x14ac:dyDescent="0.3">
      <c r="A46687">
        <v>46683</v>
      </c>
      <c r="B46687" s="2" t="s">
        <v>93313</v>
      </c>
      <c r="C46687" s="2" t="s">
        <v>93314</v>
      </c>
      <c r="D46687" s="1">
        <v>22849</v>
      </c>
      <c r="E46687">
        <v>61</v>
      </c>
      <c r="F46687" s="2" t="s">
        <v>9</v>
      </c>
      <c r="G46687">
        <v>922200274</v>
      </c>
    </row>
    <row r="46688" spans="1:7" x14ac:dyDescent="0.3">
      <c r="A46688">
        <v>46684</v>
      </c>
      <c r="B46688" s="2" t="s">
        <v>93315</v>
      </c>
      <c r="C46688" s="2" t="s">
        <v>93316</v>
      </c>
      <c r="D46688" s="1">
        <v>22659</v>
      </c>
      <c r="E46688">
        <v>61</v>
      </c>
      <c r="F46688" s="2" t="s">
        <v>12</v>
      </c>
      <c r="G46688">
        <v>908311855</v>
      </c>
    </row>
    <row r="46689" spans="1:7" x14ac:dyDescent="0.3">
      <c r="A46689">
        <v>46685</v>
      </c>
      <c r="B46689" s="2" t="s">
        <v>93317</v>
      </c>
      <c r="C46689" s="2" t="s">
        <v>93318</v>
      </c>
      <c r="D46689" s="1">
        <v>22751</v>
      </c>
      <c r="E46689">
        <v>61</v>
      </c>
      <c r="F46689" s="2" t="s">
        <v>9</v>
      </c>
      <c r="G46689">
        <v>926370669</v>
      </c>
    </row>
    <row r="46690" spans="1:7" x14ac:dyDescent="0.3">
      <c r="A46690">
        <v>46686</v>
      </c>
      <c r="B46690" s="2" t="s">
        <v>93319</v>
      </c>
      <c r="C46690" s="2" t="s">
        <v>93320</v>
      </c>
      <c r="D46690" s="1">
        <v>22900</v>
      </c>
      <c r="E46690">
        <v>61</v>
      </c>
      <c r="F46690" s="2" t="s">
        <v>9</v>
      </c>
      <c r="G46690">
        <v>903451474</v>
      </c>
    </row>
    <row r="46691" spans="1:7" x14ac:dyDescent="0.3">
      <c r="A46691">
        <v>46687</v>
      </c>
      <c r="B46691" s="2" t="s">
        <v>93321</v>
      </c>
      <c r="C46691" s="2" t="s">
        <v>93322</v>
      </c>
      <c r="D46691" s="1">
        <v>23043</v>
      </c>
      <c r="E46691">
        <v>61</v>
      </c>
      <c r="F46691" s="2" t="s">
        <v>12</v>
      </c>
      <c r="G46691">
        <v>917005662</v>
      </c>
    </row>
    <row r="46692" spans="1:7" x14ac:dyDescent="0.3">
      <c r="A46692">
        <v>46688</v>
      </c>
      <c r="B46692" s="2" t="s">
        <v>93323</v>
      </c>
      <c r="C46692" s="2" t="s">
        <v>93324</v>
      </c>
      <c r="D46692" s="1">
        <v>22950</v>
      </c>
      <c r="E46692">
        <v>61</v>
      </c>
      <c r="F46692" s="2" t="s">
        <v>9</v>
      </c>
      <c r="G46692">
        <v>903771152</v>
      </c>
    </row>
    <row r="46693" spans="1:7" x14ac:dyDescent="0.3">
      <c r="A46693">
        <v>46689</v>
      </c>
      <c r="B46693" s="2" t="s">
        <v>93325</v>
      </c>
      <c r="C46693" s="2" t="s">
        <v>93326</v>
      </c>
      <c r="D46693" s="1">
        <v>23012</v>
      </c>
      <c r="E46693">
        <v>61</v>
      </c>
      <c r="F46693" s="2" t="s">
        <v>9</v>
      </c>
      <c r="G46693">
        <v>910345487</v>
      </c>
    </row>
    <row r="46694" spans="1:7" x14ac:dyDescent="0.3">
      <c r="A46694">
        <v>46690</v>
      </c>
      <c r="B46694" s="2" t="s">
        <v>93327</v>
      </c>
      <c r="C46694" s="2" t="s">
        <v>93328</v>
      </c>
      <c r="D46694" s="1">
        <v>23069</v>
      </c>
      <c r="E46694">
        <v>61</v>
      </c>
      <c r="F46694" s="2" t="s">
        <v>9</v>
      </c>
      <c r="G46694">
        <v>924496169</v>
      </c>
    </row>
    <row r="46695" spans="1:7" x14ac:dyDescent="0.3">
      <c r="A46695">
        <v>46691</v>
      </c>
      <c r="B46695" s="2" t="s">
        <v>93329</v>
      </c>
      <c r="C46695" s="2" t="s">
        <v>93330</v>
      </c>
      <c r="D46695" s="1">
        <v>23076</v>
      </c>
      <c r="E46695">
        <v>61</v>
      </c>
      <c r="F46695" s="2" t="s">
        <v>9</v>
      </c>
      <c r="G46695">
        <v>954170585</v>
      </c>
    </row>
    <row r="46696" spans="1:7" x14ac:dyDescent="0.3">
      <c r="A46696">
        <v>46692</v>
      </c>
      <c r="B46696" s="2" t="s">
        <v>93331</v>
      </c>
      <c r="C46696" s="2" t="s">
        <v>93332</v>
      </c>
      <c r="D46696" s="1">
        <v>22832</v>
      </c>
      <c r="E46696">
        <v>61</v>
      </c>
      <c r="F46696" s="2" t="s">
        <v>9</v>
      </c>
      <c r="G46696">
        <v>956248934</v>
      </c>
    </row>
    <row r="46697" spans="1:7" x14ac:dyDescent="0.3">
      <c r="A46697">
        <v>46693</v>
      </c>
      <c r="B46697" s="2" t="s">
        <v>93333</v>
      </c>
      <c r="C46697" s="2" t="s">
        <v>93334</v>
      </c>
      <c r="D46697" s="1">
        <v>22963</v>
      </c>
      <c r="E46697">
        <v>61</v>
      </c>
      <c r="F46697" s="2" t="s">
        <v>9</v>
      </c>
      <c r="G46697">
        <v>962449070</v>
      </c>
    </row>
    <row r="46698" spans="1:7" x14ac:dyDescent="0.3">
      <c r="A46698">
        <v>46694</v>
      </c>
      <c r="B46698" s="2" t="s">
        <v>93335</v>
      </c>
      <c r="C46698" s="2" t="s">
        <v>93336</v>
      </c>
      <c r="D46698" s="1">
        <v>23053</v>
      </c>
      <c r="E46698">
        <v>61</v>
      </c>
      <c r="F46698" s="2" t="s">
        <v>12</v>
      </c>
      <c r="G46698">
        <v>959061169</v>
      </c>
    </row>
    <row r="46699" spans="1:7" x14ac:dyDescent="0.3">
      <c r="A46699">
        <v>46695</v>
      </c>
      <c r="B46699" s="2" t="s">
        <v>93337</v>
      </c>
      <c r="C46699" s="2" t="s">
        <v>93338</v>
      </c>
      <c r="D46699" s="1">
        <v>23055</v>
      </c>
      <c r="E46699">
        <v>61</v>
      </c>
      <c r="F46699" s="2" t="s">
        <v>9</v>
      </c>
      <c r="G46699">
        <v>947120275</v>
      </c>
    </row>
    <row r="46700" spans="1:7" x14ac:dyDescent="0.3">
      <c r="A46700">
        <v>46696</v>
      </c>
      <c r="B46700" s="2" t="s">
        <v>93339</v>
      </c>
      <c r="C46700" s="2" t="s">
        <v>93340</v>
      </c>
      <c r="D46700" s="1">
        <v>22983</v>
      </c>
      <c r="E46700">
        <v>61</v>
      </c>
      <c r="F46700" s="2" t="s">
        <v>12</v>
      </c>
      <c r="G46700">
        <v>942086265</v>
      </c>
    </row>
    <row r="46701" spans="1:7" x14ac:dyDescent="0.3">
      <c r="A46701">
        <v>46697</v>
      </c>
      <c r="B46701" s="2" t="s">
        <v>93341</v>
      </c>
      <c r="C46701" s="2" t="s">
        <v>93342</v>
      </c>
      <c r="D46701" s="1">
        <v>23092</v>
      </c>
      <c r="E46701">
        <v>61</v>
      </c>
      <c r="F46701" s="2" t="s">
        <v>9</v>
      </c>
      <c r="G46701">
        <v>957086937</v>
      </c>
    </row>
    <row r="46702" spans="1:7" x14ac:dyDescent="0.3">
      <c r="A46702">
        <v>46698</v>
      </c>
      <c r="B46702" s="2" t="s">
        <v>93343</v>
      </c>
      <c r="C46702" s="2" t="s">
        <v>93344</v>
      </c>
      <c r="D46702" s="1">
        <v>22943</v>
      </c>
      <c r="E46702">
        <v>61</v>
      </c>
      <c r="F46702" s="2" t="s">
        <v>12</v>
      </c>
      <c r="G46702">
        <v>914714472</v>
      </c>
    </row>
    <row r="46703" spans="1:7" x14ac:dyDescent="0.3">
      <c r="A46703">
        <v>46699</v>
      </c>
      <c r="B46703" s="2" t="s">
        <v>93345</v>
      </c>
      <c r="C46703" s="2" t="s">
        <v>93346</v>
      </c>
      <c r="D46703" s="1">
        <v>22837</v>
      </c>
      <c r="E46703">
        <v>61</v>
      </c>
      <c r="F46703" s="2" t="s">
        <v>12</v>
      </c>
      <c r="G46703">
        <v>928035898</v>
      </c>
    </row>
    <row r="46704" spans="1:7" x14ac:dyDescent="0.3">
      <c r="A46704">
        <v>46700</v>
      </c>
      <c r="B46704" s="2" t="s">
        <v>93347</v>
      </c>
      <c r="C46704" s="2" t="s">
        <v>93348</v>
      </c>
      <c r="D46704" s="1">
        <v>22859</v>
      </c>
      <c r="E46704">
        <v>61</v>
      </c>
      <c r="F46704" s="2" t="s">
        <v>9</v>
      </c>
      <c r="G46704">
        <v>964050975</v>
      </c>
    </row>
    <row r="46705" spans="1:7" x14ac:dyDescent="0.3">
      <c r="A46705">
        <v>46701</v>
      </c>
      <c r="B46705" s="2" t="s">
        <v>93349</v>
      </c>
      <c r="C46705" s="2" t="s">
        <v>93350</v>
      </c>
      <c r="D46705" s="1">
        <v>22856</v>
      </c>
      <c r="E46705">
        <v>61</v>
      </c>
      <c r="F46705" s="2" t="s">
        <v>9</v>
      </c>
      <c r="G46705">
        <v>700384431</v>
      </c>
    </row>
    <row r="46706" spans="1:7" x14ac:dyDescent="0.3">
      <c r="A46706">
        <v>46702</v>
      </c>
      <c r="B46706" s="2" t="s">
        <v>93351</v>
      </c>
      <c r="C46706" s="2" t="s">
        <v>93352</v>
      </c>
      <c r="D46706" s="1">
        <v>23153</v>
      </c>
      <c r="E46706">
        <v>61</v>
      </c>
      <c r="F46706" s="2" t="s">
        <v>12</v>
      </c>
      <c r="G46706">
        <v>925152266</v>
      </c>
    </row>
    <row r="46707" spans="1:7" x14ac:dyDescent="0.3">
      <c r="A46707">
        <v>46703</v>
      </c>
      <c r="B46707" s="2" t="s">
        <v>93353</v>
      </c>
      <c r="C46707" s="2" t="s">
        <v>93354</v>
      </c>
      <c r="D46707" s="1">
        <v>22718</v>
      </c>
      <c r="E46707">
        <v>61</v>
      </c>
      <c r="F46707" s="2" t="s">
        <v>9</v>
      </c>
      <c r="G46707">
        <v>971378187</v>
      </c>
    </row>
    <row r="46708" spans="1:7" x14ac:dyDescent="0.3">
      <c r="A46708">
        <v>46704</v>
      </c>
      <c r="B46708" s="2" t="s">
        <v>93355</v>
      </c>
      <c r="C46708" s="2" t="s">
        <v>93356</v>
      </c>
      <c r="D46708" s="1">
        <v>23123</v>
      </c>
      <c r="E46708">
        <v>61</v>
      </c>
      <c r="F46708" s="2" t="s">
        <v>9</v>
      </c>
      <c r="G46708">
        <v>931486369</v>
      </c>
    </row>
    <row r="46709" spans="1:7" x14ac:dyDescent="0.3">
      <c r="A46709">
        <v>46705</v>
      </c>
      <c r="B46709" s="2" t="s">
        <v>93357</v>
      </c>
      <c r="C46709" s="2" t="s">
        <v>93358</v>
      </c>
      <c r="D46709" s="1">
        <v>23121</v>
      </c>
      <c r="E46709">
        <v>61</v>
      </c>
      <c r="F46709" s="2" t="s">
        <v>12</v>
      </c>
      <c r="G46709">
        <v>939614665</v>
      </c>
    </row>
    <row r="46710" spans="1:7" x14ac:dyDescent="0.3">
      <c r="A46710">
        <v>46706</v>
      </c>
      <c r="B46710" s="2" t="s">
        <v>93359</v>
      </c>
      <c r="C46710" s="2" t="s">
        <v>93360</v>
      </c>
      <c r="D46710" s="1">
        <v>22941</v>
      </c>
      <c r="E46710">
        <v>61</v>
      </c>
      <c r="F46710" s="2" t="s">
        <v>9</v>
      </c>
      <c r="G46710">
        <v>912845435</v>
      </c>
    </row>
    <row r="46711" spans="1:7" x14ac:dyDescent="0.3">
      <c r="A46711">
        <v>46707</v>
      </c>
      <c r="B46711" s="2" t="s">
        <v>93361</v>
      </c>
      <c r="C46711" s="2" t="s">
        <v>93362</v>
      </c>
      <c r="D46711" s="1">
        <v>22748</v>
      </c>
      <c r="E46711">
        <v>61</v>
      </c>
      <c r="F46711" s="2" t="s">
        <v>12</v>
      </c>
      <c r="G46711">
        <v>949306542</v>
      </c>
    </row>
    <row r="46712" spans="1:7" x14ac:dyDescent="0.3">
      <c r="A46712">
        <v>46708</v>
      </c>
      <c r="B46712" s="2" t="s">
        <v>93363</v>
      </c>
      <c r="C46712" s="2" t="s">
        <v>93364</v>
      </c>
      <c r="D46712" s="1">
        <v>23075</v>
      </c>
      <c r="E46712">
        <v>61</v>
      </c>
      <c r="F46712" s="2" t="s">
        <v>12</v>
      </c>
      <c r="G46712">
        <v>910483866</v>
      </c>
    </row>
    <row r="46713" spans="1:7" x14ac:dyDescent="0.3">
      <c r="A46713">
        <v>46709</v>
      </c>
      <c r="B46713" s="2" t="s">
        <v>93365</v>
      </c>
      <c r="C46713" s="2" t="s">
        <v>93366</v>
      </c>
      <c r="D46713" s="1">
        <v>23100</v>
      </c>
      <c r="E46713">
        <v>61</v>
      </c>
      <c r="F46713" s="2" t="s">
        <v>9</v>
      </c>
      <c r="G46713">
        <v>908600547</v>
      </c>
    </row>
    <row r="46714" spans="1:7" x14ac:dyDescent="0.3">
      <c r="A46714">
        <v>46710</v>
      </c>
      <c r="B46714" s="2" t="s">
        <v>93367</v>
      </c>
      <c r="C46714" s="2" t="s">
        <v>93368</v>
      </c>
      <c r="D46714" s="1">
        <v>22992</v>
      </c>
      <c r="E46714">
        <v>61</v>
      </c>
      <c r="F46714" s="2" t="s">
        <v>12</v>
      </c>
      <c r="G46714">
        <v>976227843</v>
      </c>
    </row>
    <row r="46715" spans="1:7" x14ac:dyDescent="0.3">
      <c r="A46715">
        <v>46711</v>
      </c>
      <c r="B46715" s="2" t="s">
        <v>93369</v>
      </c>
      <c r="C46715" s="2" t="s">
        <v>93370</v>
      </c>
      <c r="D46715" s="1">
        <v>23018</v>
      </c>
      <c r="E46715">
        <v>61</v>
      </c>
      <c r="F46715" s="2" t="s">
        <v>9</v>
      </c>
      <c r="G46715">
        <v>975801333</v>
      </c>
    </row>
    <row r="46716" spans="1:7" x14ac:dyDescent="0.3">
      <c r="A46716">
        <v>46712</v>
      </c>
      <c r="B46716" s="2" t="s">
        <v>93371</v>
      </c>
      <c r="C46716" s="2" t="s">
        <v>93372</v>
      </c>
      <c r="D46716" s="1">
        <v>23077</v>
      </c>
      <c r="E46716">
        <v>61</v>
      </c>
      <c r="F46716" s="2" t="s">
        <v>9</v>
      </c>
      <c r="G46716">
        <v>935592287</v>
      </c>
    </row>
    <row r="46717" spans="1:7" x14ac:dyDescent="0.3">
      <c r="A46717">
        <v>46713</v>
      </c>
      <c r="B46717" s="2" t="s">
        <v>93373</v>
      </c>
      <c r="C46717" s="2" t="s">
        <v>93374</v>
      </c>
      <c r="D46717" s="1">
        <v>22961</v>
      </c>
      <c r="E46717">
        <v>61</v>
      </c>
      <c r="F46717" s="2" t="s">
        <v>9</v>
      </c>
      <c r="G46717">
        <v>955005962</v>
      </c>
    </row>
    <row r="46718" spans="1:7" x14ac:dyDescent="0.3">
      <c r="A46718">
        <v>46714</v>
      </c>
      <c r="B46718" s="2" t="s">
        <v>93375</v>
      </c>
      <c r="C46718" s="2" t="s">
        <v>93376</v>
      </c>
      <c r="D46718" s="1">
        <v>23056</v>
      </c>
      <c r="E46718">
        <v>61</v>
      </c>
      <c r="F46718" s="2" t="s">
        <v>9</v>
      </c>
      <c r="G46718">
        <v>976372698</v>
      </c>
    </row>
    <row r="46719" spans="1:7" x14ac:dyDescent="0.3">
      <c r="A46719">
        <v>46715</v>
      </c>
      <c r="B46719" s="2" t="s">
        <v>93377</v>
      </c>
      <c r="C46719" s="2" t="s">
        <v>93378</v>
      </c>
      <c r="D46719" s="1">
        <v>22778</v>
      </c>
      <c r="E46719">
        <v>61</v>
      </c>
      <c r="F46719" s="2" t="s">
        <v>12</v>
      </c>
      <c r="G46719">
        <v>968752741</v>
      </c>
    </row>
    <row r="46720" spans="1:7" x14ac:dyDescent="0.3">
      <c r="A46720">
        <v>46716</v>
      </c>
      <c r="B46720" s="2" t="s">
        <v>93379</v>
      </c>
      <c r="C46720" s="2" t="s">
        <v>93380</v>
      </c>
      <c r="D46720" s="1">
        <v>22702</v>
      </c>
      <c r="E46720">
        <v>61</v>
      </c>
      <c r="F46720" s="2" t="s">
        <v>9</v>
      </c>
      <c r="G46720">
        <v>924403355</v>
      </c>
    </row>
    <row r="46721" spans="1:7" x14ac:dyDescent="0.3">
      <c r="A46721">
        <v>46717</v>
      </c>
      <c r="B46721" s="2" t="s">
        <v>93381</v>
      </c>
      <c r="C46721" s="2" t="s">
        <v>93382</v>
      </c>
      <c r="D46721" s="1">
        <v>23217</v>
      </c>
      <c r="E46721">
        <v>61</v>
      </c>
      <c r="F46721" s="2" t="s">
        <v>12</v>
      </c>
      <c r="G46721">
        <v>936651447</v>
      </c>
    </row>
    <row r="46722" spans="1:7" x14ac:dyDescent="0.3">
      <c r="A46722">
        <v>46718</v>
      </c>
      <c r="B46722" s="2" t="s">
        <v>93383</v>
      </c>
      <c r="C46722" s="2" t="s">
        <v>93384</v>
      </c>
      <c r="D46722" s="1">
        <v>22971</v>
      </c>
      <c r="E46722">
        <v>61</v>
      </c>
      <c r="F46722" s="2" t="s">
        <v>9</v>
      </c>
      <c r="G46722">
        <v>939150660</v>
      </c>
    </row>
    <row r="46723" spans="1:7" x14ac:dyDescent="0.3">
      <c r="A46723">
        <v>46719</v>
      </c>
      <c r="B46723" s="2" t="s">
        <v>93385</v>
      </c>
      <c r="C46723" s="2" t="s">
        <v>93386</v>
      </c>
      <c r="D46723" s="1">
        <v>23185</v>
      </c>
      <c r="E46723">
        <v>61</v>
      </c>
      <c r="F46723" s="2" t="s">
        <v>12</v>
      </c>
      <c r="G46723">
        <v>961668043</v>
      </c>
    </row>
    <row r="46724" spans="1:7" x14ac:dyDescent="0.3">
      <c r="A46724">
        <v>46720</v>
      </c>
      <c r="B46724" s="2" t="s">
        <v>93387</v>
      </c>
      <c r="C46724" s="2" t="s">
        <v>93388</v>
      </c>
      <c r="D46724" s="1">
        <v>23230</v>
      </c>
      <c r="E46724">
        <v>61</v>
      </c>
      <c r="F46724" s="2" t="s">
        <v>9</v>
      </c>
      <c r="G46724">
        <v>916271240</v>
      </c>
    </row>
    <row r="46725" spans="1:7" x14ac:dyDescent="0.3">
      <c r="A46725">
        <v>46721</v>
      </c>
      <c r="B46725" s="2" t="s">
        <v>93389</v>
      </c>
      <c r="C46725" s="2" t="s">
        <v>93390</v>
      </c>
      <c r="D46725" s="1">
        <v>23238</v>
      </c>
      <c r="E46725">
        <v>61</v>
      </c>
      <c r="F46725" s="2" t="s">
        <v>12</v>
      </c>
      <c r="G46725">
        <v>905871182</v>
      </c>
    </row>
    <row r="46726" spans="1:7" x14ac:dyDescent="0.3">
      <c r="A46726">
        <v>46722</v>
      </c>
      <c r="B46726" s="2" t="s">
        <v>93391</v>
      </c>
      <c r="C46726" s="2" t="s">
        <v>93392</v>
      </c>
      <c r="D46726" s="1">
        <v>23185</v>
      </c>
      <c r="E46726">
        <v>61</v>
      </c>
      <c r="F46726" s="2" t="s">
        <v>9</v>
      </c>
      <c r="G46726">
        <v>700495856</v>
      </c>
    </row>
    <row r="46727" spans="1:7" x14ac:dyDescent="0.3">
      <c r="A46727">
        <v>46723</v>
      </c>
      <c r="B46727" s="2" t="s">
        <v>93393</v>
      </c>
      <c r="C46727" s="2" t="s">
        <v>93394</v>
      </c>
      <c r="D46727" s="1">
        <v>23059</v>
      </c>
      <c r="E46727">
        <v>61</v>
      </c>
      <c r="F46727" s="2" t="s">
        <v>9</v>
      </c>
      <c r="G46727">
        <v>945880474</v>
      </c>
    </row>
    <row r="46728" spans="1:7" x14ac:dyDescent="0.3">
      <c r="A46728">
        <v>46724</v>
      </c>
      <c r="B46728" s="2" t="s">
        <v>93395</v>
      </c>
      <c r="C46728" s="2" t="s">
        <v>93396</v>
      </c>
      <c r="D46728" s="1">
        <v>23067</v>
      </c>
      <c r="E46728">
        <v>61</v>
      </c>
      <c r="F46728" s="2" t="s">
        <v>9</v>
      </c>
      <c r="G46728">
        <v>923652994</v>
      </c>
    </row>
    <row r="46729" spans="1:7" x14ac:dyDescent="0.3">
      <c r="A46729">
        <v>46725</v>
      </c>
      <c r="B46729" s="2" t="s">
        <v>93397</v>
      </c>
      <c r="C46729" s="2" t="s">
        <v>93398</v>
      </c>
      <c r="D46729" s="1">
        <v>23009</v>
      </c>
      <c r="E46729">
        <v>61</v>
      </c>
      <c r="F46729" s="2" t="s">
        <v>12</v>
      </c>
      <c r="G46729">
        <v>923845986</v>
      </c>
    </row>
    <row r="46730" spans="1:7" x14ac:dyDescent="0.3">
      <c r="A46730">
        <v>46726</v>
      </c>
      <c r="B46730" s="2" t="s">
        <v>93399</v>
      </c>
      <c r="C46730" s="2" t="s">
        <v>93400</v>
      </c>
      <c r="D46730" s="1">
        <v>23104</v>
      </c>
      <c r="E46730">
        <v>61</v>
      </c>
      <c r="F46730" s="2" t="s">
        <v>9</v>
      </c>
      <c r="G46730">
        <v>952690576</v>
      </c>
    </row>
    <row r="46731" spans="1:7" x14ac:dyDescent="0.3">
      <c r="A46731">
        <v>46727</v>
      </c>
      <c r="B46731" s="2" t="s">
        <v>93401</v>
      </c>
      <c r="C46731" s="2" t="s">
        <v>93402</v>
      </c>
      <c r="D46731" s="1">
        <v>23041</v>
      </c>
      <c r="E46731">
        <v>61</v>
      </c>
      <c r="F46731" s="2" t="s">
        <v>12</v>
      </c>
      <c r="G46731">
        <v>912786670</v>
      </c>
    </row>
    <row r="46732" spans="1:7" x14ac:dyDescent="0.3">
      <c r="A46732">
        <v>46728</v>
      </c>
      <c r="B46732" s="2" t="s">
        <v>93403</v>
      </c>
      <c r="C46732" s="2" t="s">
        <v>93404</v>
      </c>
      <c r="D46732" s="1">
        <v>23244</v>
      </c>
      <c r="E46732">
        <v>61</v>
      </c>
      <c r="F46732" s="2" t="s">
        <v>9</v>
      </c>
      <c r="G46732">
        <v>906041249</v>
      </c>
    </row>
    <row r="46733" spans="1:7" x14ac:dyDescent="0.3">
      <c r="A46733">
        <v>46729</v>
      </c>
      <c r="B46733" s="2" t="s">
        <v>93405</v>
      </c>
      <c r="C46733" s="2" t="s">
        <v>93406</v>
      </c>
      <c r="D46733" s="1">
        <v>22979</v>
      </c>
      <c r="E46733">
        <v>61</v>
      </c>
      <c r="F46733" s="2" t="s">
        <v>9</v>
      </c>
      <c r="G46733">
        <v>411761455</v>
      </c>
    </row>
    <row r="46734" spans="1:7" x14ac:dyDescent="0.3">
      <c r="A46734">
        <v>46730</v>
      </c>
      <c r="B46734" s="2" t="s">
        <v>93407</v>
      </c>
      <c r="C46734" s="2" t="s">
        <v>93408</v>
      </c>
      <c r="D46734" s="1">
        <v>23233</v>
      </c>
      <c r="E46734">
        <v>61</v>
      </c>
      <c r="F46734" s="2" t="s">
        <v>12</v>
      </c>
      <c r="G46734">
        <v>917812299</v>
      </c>
    </row>
    <row r="46735" spans="1:7" x14ac:dyDescent="0.3">
      <c r="A46735">
        <v>46731</v>
      </c>
      <c r="B46735" s="2" t="s">
        <v>93409</v>
      </c>
      <c r="C46735" s="2" t="s">
        <v>93410</v>
      </c>
      <c r="D46735" s="1">
        <v>22793</v>
      </c>
      <c r="E46735">
        <v>61</v>
      </c>
      <c r="F46735" s="2" t="s">
        <v>9</v>
      </c>
      <c r="G46735">
        <v>903195642</v>
      </c>
    </row>
    <row r="46736" spans="1:7" x14ac:dyDescent="0.3">
      <c r="A46736">
        <v>46732</v>
      </c>
      <c r="B46736" s="2" t="s">
        <v>93411</v>
      </c>
      <c r="C46736" s="2" t="s">
        <v>93412</v>
      </c>
      <c r="D46736" s="1">
        <v>22922</v>
      </c>
      <c r="E46736">
        <v>61</v>
      </c>
      <c r="F46736" s="2" t="s">
        <v>9</v>
      </c>
      <c r="G46736">
        <v>926997362</v>
      </c>
    </row>
    <row r="46737" spans="1:7" x14ac:dyDescent="0.3">
      <c r="A46737">
        <v>46733</v>
      </c>
      <c r="B46737" s="2" t="s">
        <v>93413</v>
      </c>
      <c r="C46737" s="2" t="s">
        <v>93414</v>
      </c>
      <c r="D46737" s="1">
        <v>23324</v>
      </c>
      <c r="E46737">
        <v>61</v>
      </c>
      <c r="F46737" s="2" t="s">
        <v>12</v>
      </c>
      <c r="G46737">
        <v>921103651</v>
      </c>
    </row>
    <row r="46738" spans="1:7" x14ac:dyDescent="0.3">
      <c r="A46738">
        <v>46734</v>
      </c>
      <c r="B46738" s="2" t="s">
        <v>93415</v>
      </c>
      <c r="C46738" s="2" t="s">
        <v>93416</v>
      </c>
      <c r="D46738" s="1">
        <v>23216</v>
      </c>
      <c r="E46738">
        <v>61</v>
      </c>
      <c r="F46738" s="2" t="s">
        <v>9</v>
      </c>
      <c r="G46738">
        <v>918895939</v>
      </c>
    </row>
    <row r="46739" spans="1:7" x14ac:dyDescent="0.3">
      <c r="A46739">
        <v>46735</v>
      </c>
      <c r="B46739" s="2" t="s">
        <v>93417</v>
      </c>
      <c r="C46739" s="2" t="s">
        <v>93418</v>
      </c>
      <c r="D46739" s="1">
        <v>23238</v>
      </c>
      <c r="E46739">
        <v>61</v>
      </c>
      <c r="F46739" s="2" t="s">
        <v>9</v>
      </c>
      <c r="G46739">
        <v>917091647</v>
      </c>
    </row>
    <row r="46740" spans="1:7" x14ac:dyDescent="0.3">
      <c r="A46740">
        <v>46736</v>
      </c>
      <c r="B46740" s="2" t="s">
        <v>93419</v>
      </c>
      <c r="C46740" s="2" t="s">
        <v>93420</v>
      </c>
      <c r="D46740" s="1">
        <v>23150</v>
      </c>
      <c r="E46740">
        <v>61</v>
      </c>
      <c r="F46740" s="2" t="s">
        <v>9</v>
      </c>
      <c r="G46740">
        <v>907190953</v>
      </c>
    </row>
    <row r="46741" spans="1:7" x14ac:dyDescent="0.3">
      <c r="A46741">
        <v>46737</v>
      </c>
      <c r="B46741" s="2" t="s">
        <v>93421</v>
      </c>
      <c r="C46741" s="2" t="s">
        <v>93422</v>
      </c>
      <c r="D46741" s="1">
        <v>22912</v>
      </c>
      <c r="E46741">
        <v>61</v>
      </c>
      <c r="F46741" s="2" t="s">
        <v>9</v>
      </c>
      <c r="G46741">
        <v>902411404</v>
      </c>
    </row>
    <row r="46742" spans="1:7" x14ac:dyDescent="0.3">
      <c r="A46742">
        <v>46738</v>
      </c>
      <c r="B46742" s="2" t="s">
        <v>93423</v>
      </c>
      <c r="C46742" s="2" t="s">
        <v>93424</v>
      </c>
      <c r="D46742" s="1">
        <v>23134</v>
      </c>
      <c r="E46742">
        <v>61</v>
      </c>
      <c r="F46742" s="2" t="s">
        <v>12</v>
      </c>
      <c r="G46742">
        <v>906975784</v>
      </c>
    </row>
    <row r="46743" spans="1:7" x14ac:dyDescent="0.3">
      <c r="A46743">
        <v>46739</v>
      </c>
      <c r="B46743" s="2" t="s">
        <v>93425</v>
      </c>
      <c r="C46743" s="2" t="s">
        <v>93426</v>
      </c>
      <c r="D46743" s="1">
        <v>23067</v>
      </c>
      <c r="E46743">
        <v>61</v>
      </c>
      <c r="F46743" s="2" t="s">
        <v>12</v>
      </c>
      <c r="G46743">
        <v>964893440</v>
      </c>
    </row>
    <row r="46744" spans="1:7" x14ac:dyDescent="0.3">
      <c r="A46744">
        <v>46740</v>
      </c>
      <c r="B46744" s="2" t="s">
        <v>93427</v>
      </c>
      <c r="C46744" s="2" t="s">
        <v>93428</v>
      </c>
      <c r="D46744" s="1">
        <v>23065</v>
      </c>
      <c r="E46744">
        <v>61</v>
      </c>
      <c r="F46744" s="2" t="s">
        <v>12</v>
      </c>
      <c r="G46744">
        <v>931655005</v>
      </c>
    </row>
    <row r="46745" spans="1:7" x14ac:dyDescent="0.3">
      <c r="A46745">
        <v>46741</v>
      </c>
      <c r="B46745" s="2" t="s">
        <v>93429</v>
      </c>
      <c r="C46745" s="2" t="s">
        <v>93430</v>
      </c>
      <c r="D46745" s="1">
        <v>23134</v>
      </c>
      <c r="E46745">
        <v>61</v>
      </c>
      <c r="F46745" s="2" t="s">
        <v>9</v>
      </c>
      <c r="G46745">
        <v>972325476</v>
      </c>
    </row>
    <row r="46746" spans="1:7" x14ac:dyDescent="0.3">
      <c r="A46746">
        <v>46742</v>
      </c>
      <c r="B46746" s="2" t="s">
        <v>93431</v>
      </c>
      <c r="C46746" s="2" t="s">
        <v>93432</v>
      </c>
      <c r="D46746" s="1">
        <v>23111</v>
      </c>
      <c r="E46746">
        <v>61</v>
      </c>
      <c r="F46746" s="2" t="s">
        <v>9</v>
      </c>
      <c r="G46746">
        <v>912661188</v>
      </c>
    </row>
    <row r="46747" spans="1:7" x14ac:dyDescent="0.3">
      <c r="A46747">
        <v>46743</v>
      </c>
      <c r="B46747" s="2" t="s">
        <v>93433</v>
      </c>
      <c r="C46747" s="2" t="s">
        <v>93434</v>
      </c>
      <c r="D46747" s="1">
        <v>22840</v>
      </c>
      <c r="E46747">
        <v>61</v>
      </c>
      <c r="F46747" s="2" t="s">
        <v>9</v>
      </c>
      <c r="G46747">
        <v>912441086</v>
      </c>
    </row>
    <row r="46748" spans="1:7" x14ac:dyDescent="0.3">
      <c r="A46748">
        <v>46744</v>
      </c>
      <c r="B46748" s="2" t="s">
        <v>93435</v>
      </c>
      <c r="C46748" s="2" t="s">
        <v>93436</v>
      </c>
      <c r="D46748" s="1">
        <v>22861</v>
      </c>
      <c r="E46748">
        <v>61</v>
      </c>
      <c r="F46748" s="2" t="s">
        <v>9</v>
      </c>
      <c r="G46748">
        <v>937357770</v>
      </c>
    </row>
    <row r="46749" spans="1:7" x14ac:dyDescent="0.3">
      <c r="A46749">
        <v>46745</v>
      </c>
      <c r="B46749" s="2" t="s">
        <v>93437</v>
      </c>
      <c r="C46749" s="2" t="s">
        <v>93438</v>
      </c>
      <c r="D46749" s="1">
        <v>23332</v>
      </c>
      <c r="E46749">
        <v>61</v>
      </c>
      <c r="F46749" s="2" t="s">
        <v>12</v>
      </c>
      <c r="G46749">
        <v>934893561</v>
      </c>
    </row>
    <row r="46750" spans="1:7" x14ac:dyDescent="0.3">
      <c r="A46750">
        <v>46746</v>
      </c>
      <c r="B46750" s="2" t="s">
        <v>93439</v>
      </c>
      <c r="C46750" s="2" t="s">
        <v>93440</v>
      </c>
      <c r="D46750" s="1">
        <v>22976</v>
      </c>
      <c r="E46750">
        <v>61</v>
      </c>
      <c r="F46750" s="2" t="s">
        <v>9</v>
      </c>
      <c r="G46750">
        <v>958916579</v>
      </c>
    </row>
    <row r="46751" spans="1:7" x14ac:dyDescent="0.3">
      <c r="A46751">
        <v>46747</v>
      </c>
      <c r="B46751" s="2" t="s">
        <v>93441</v>
      </c>
      <c r="C46751" s="2" t="s">
        <v>93442</v>
      </c>
      <c r="D46751" s="1">
        <v>23351</v>
      </c>
      <c r="E46751">
        <v>61</v>
      </c>
      <c r="F46751" s="2" t="s">
        <v>9</v>
      </c>
      <c r="G46751">
        <v>926460387</v>
      </c>
    </row>
    <row r="46752" spans="1:7" x14ac:dyDescent="0.3">
      <c r="A46752">
        <v>46748</v>
      </c>
      <c r="B46752" s="2" t="s">
        <v>93443</v>
      </c>
      <c r="C46752" s="2" t="s">
        <v>93444</v>
      </c>
      <c r="D46752" s="1">
        <v>23048</v>
      </c>
      <c r="E46752">
        <v>61</v>
      </c>
      <c r="F46752" s="2" t="s">
        <v>12</v>
      </c>
      <c r="G46752">
        <v>936236363</v>
      </c>
    </row>
    <row r="46753" spans="1:7" x14ac:dyDescent="0.3">
      <c r="A46753">
        <v>46749</v>
      </c>
      <c r="B46753" s="2" t="s">
        <v>93445</v>
      </c>
      <c r="C46753" s="2" t="s">
        <v>93446</v>
      </c>
      <c r="D46753" s="1">
        <v>23349</v>
      </c>
      <c r="E46753">
        <v>61</v>
      </c>
      <c r="F46753" s="2" t="s">
        <v>9</v>
      </c>
      <c r="G46753">
        <v>915834840</v>
      </c>
    </row>
    <row r="46754" spans="1:7" x14ac:dyDescent="0.3">
      <c r="A46754">
        <v>46750</v>
      </c>
      <c r="B46754" s="2" t="s">
        <v>93447</v>
      </c>
      <c r="C46754" s="2" t="s">
        <v>93448</v>
      </c>
      <c r="D46754" s="1">
        <v>23088</v>
      </c>
      <c r="E46754">
        <v>61</v>
      </c>
      <c r="F46754" s="2" t="s">
        <v>9</v>
      </c>
      <c r="G46754">
        <v>955889977</v>
      </c>
    </row>
    <row r="46755" spans="1:7" x14ac:dyDescent="0.3">
      <c r="A46755">
        <v>46751</v>
      </c>
      <c r="B46755" s="2" t="s">
        <v>93449</v>
      </c>
      <c r="C46755" s="2" t="s">
        <v>93450</v>
      </c>
      <c r="D46755" s="1">
        <v>22725</v>
      </c>
      <c r="E46755">
        <v>61</v>
      </c>
      <c r="F46755" s="2" t="s">
        <v>12</v>
      </c>
      <c r="G46755">
        <v>961378163</v>
      </c>
    </row>
    <row r="46756" spans="1:7" x14ac:dyDescent="0.3">
      <c r="A46756">
        <v>46752</v>
      </c>
      <c r="B46756" s="2" t="s">
        <v>93451</v>
      </c>
      <c r="C46756" s="2" t="s">
        <v>93452</v>
      </c>
      <c r="D46756" s="1">
        <v>23097</v>
      </c>
      <c r="E46756">
        <v>61</v>
      </c>
      <c r="F46756" s="2" t="s">
        <v>9</v>
      </c>
      <c r="G46756">
        <v>904693058</v>
      </c>
    </row>
    <row r="46757" spans="1:7" x14ac:dyDescent="0.3">
      <c r="A46757">
        <v>46753</v>
      </c>
      <c r="B46757" s="2" t="s">
        <v>93453</v>
      </c>
      <c r="C46757" s="2" t="s">
        <v>93454</v>
      </c>
      <c r="D46757" s="1">
        <v>22995</v>
      </c>
      <c r="E46757">
        <v>61</v>
      </c>
      <c r="F46757" s="2" t="s">
        <v>12</v>
      </c>
      <c r="G46757">
        <v>919926477</v>
      </c>
    </row>
    <row r="46758" spans="1:7" x14ac:dyDescent="0.3">
      <c r="A46758">
        <v>46754</v>
      </c>
      <c r="B46758" s="2" t="s">
        <v>93455</v>
      </c>
      <c r="C46758" s="2" t="s">
        <v>93456</v>
      </c>
      <c r="D46758" s="1">
        <v>23146</v>
      </c>
      <c r="E46758">
        <v>61</v>
      </c>
      <c r="F46758" s="2" t="s">
        <v>9</v>
      </c>
      <c r="G46758">
        <v>918897646</v>
      </c>
    </row>
    <row r="46759" spans="1:7" x14ac:dyDescent="0.3">
      <c r="A46759">
        <v>46755</v>
      </c>
      <c r="B46759" s="2" t="s">
        <v>93457</v>
      </c>
      <c r="C46759" s="2" t="s">
        <v>93458</v>
      </c>
      <c r="D46759" s="1">
        <v>22944</v>
      </c>
      <c r="E46759">
        <v>61</v>
      </c>
      <c r="F46759" s="2" t="s">
        <v>9</v>
      </c>
      <c r="G46759">
        <v>928710359</v>
      </c>
    </row>
    <row r="46760" spans="1:7" x14ac:dyDescent="0.3">
      <c r="A46760">
        <v>46756</v>
      </c>
      <c r="B46760" s="2" t="s">
        <v>93459</v>
      </c>
      <c r="C46760" s="2" t="s">
        <v>93460</v>
      </c>
      <c r="D46760" s="1">
        <v>22874</v>
      </c>
      <c r="E46760">
        <v>61</v>
      </c>
      <c r="F46760" s="2" t="s">
        <v>9</v>
      </c>
      <c r="G46760">
        <v>935025460</v>
      </c>
    </row>
    <row r="46761" spans="1:7" x14ac:dyDescent="0.3">
      <c r="A46761">
        <v>46757</v>
      </c>
      <c r="B46761" s="2" t="s">
        <v>93461</v>
      </c>
      <c r="C46761" s="2" t="s">
        <v>93462</v>
      </c>
      <c r="D46761" s="1">
        <v>23288</v>
      </c>
      <c r="E46761">
        <v>61</v>
      </c>
      <c r="F46761" s="2" t="s">
        <v>12</v>
      </c>
      <c r="G46761">
        <v>904490240</v>
      </c>
    </row>
    <row r="46762" spans="1:7" x14ac:dyDescent="0.3">
      <c r="A46762">
        <v>46758</v>
      </c>
      <c r="B46762" s="2" t="s">
        <v>93463</v>
      </c>
      <c r="C46762" s="2" t="s">
        <v>93464</v>
      </c>
      <c r="D46762" s="1">
        <v>23057</v>
      </c>
      <c r="E46762">
        <v>61</v>
      </c>
      <c r="F46762" s="2" t="s">
        <v>12</v>
      </c>
      <c r="G46762">
        <v>923680375</v>
      </c>
    </row>
    <row r="46763" spans="1:7" x14ac:dyDescent="0.3">
      <c r="A46763">
        <v>46759</v>
      </c>
      <c r="B46763" s="2" t="s">
        <v>93465</v>
      </c>
      <c r="C46763" s="2" t="s">
        <v>93466</v>
      </c>
      <c r="D46763" s="1">
        <v>23082</v>
      </c>
      <c r="E46763">
        <v>61</v>
      </c>
      <c r="F46763" s="2" t="s">
        <v>12</v>
      </c>
      <c r="G46763">
        <v>902526102</v>
      </c>
    </row>
    <row r="46764" spans="1:7" x14ac:dyDescent="0.3">
      <c r="A46764">
        <v>46760</v>
      </c>
      <c r="B46764" s="2" t="s">
        <v>93467</v>
      </c>
      <c r="C46764" s="2" t="s">
        <v>93468</v>
      </c>
      <c r="D46764" s="1">
        <v>23102</v>
      </c>
      <c r="E46764">
        <v>61</v>
      </c>
      <c r="F46764" s="2" t="s">
        <v>9</v>
      </c>
      <c r="G46764">
        <v>920880853</v>
      </c>
    </row>
    <row r="46765" spans="1:7" x14ac:dyDescent="0.3">
      <c r="A46765">
        <v>46761</v>
      </c>
      <c r="B46765" s="2" t="s">
        <v>93469</v>
      </c>
      <c r="C46765" s="2" t="s">
        <v>93470</v>
      </c>
      <c r="D46765" s="1">
        <v>23112</v>
      </c>
      <c r="E46765">
        <v>61</v>
      </c>
      <c r="F46765" s="2" t="s">
        <v>9</v>
      </c>
      <c r="G46765">
        <v>957410863</v>
      </c>
    </row>
    <row r="46766" spans="1:7" x14ac:dyDescent="0.3">
      <c r="A46766">
        <v>46762</v>
      </c>
      <c r="B46766" s="2" t="s">
        <v>93471</v>
      </c>
      <c r="C46766" s="2" t="s">
        <v>93472</v>
      </c>
      <c r="D46766" s="1">
        <v>23152</v>
      </c>
      <c r="E46766">
        <v>61</v>
      </c>
      <c r="F46766" s="2" t="s">
        <v>12</v>
      </c>
      <c r="G46766">
        <v>933931339</v>
      </c>
    </row>
    <row r="46767" spans="1:7" x14ac:dyDescent="0.3">
      <c r="A46767">
        <v>46763</v>
      </c>
      <c r="B46767" s="2" t="s">
        <v>93473</v>
      </c>
      <c r="C46767" s="2" t="s">
        <v>93474</v>
      </c>
      <c r="D46767" s="1">
        <v>22301</v>
      </c>
      <c r="E46767">
        <v>62</v>
      </c>
      <c r="F46767" s="2" t="s">
        <v>12</v>
      </c>
      <c r="G46767">
        <v>901846386</v>
      </c>
    </row>
    <row r="46768" spans="1:7" x14ac:dyDescent="0.3">
      <c r="A46768">
        <v>46764</v>
      </c>
      <c r="B46768" s="2" t="s">
        <v>93475</v>
      </c>
      <c r="C46768" s="2" t="s">
        <v>93476</v>
      </c>
      <c r="D46768" s="1">
        <v>22421</v>
      </c>
      <c r="E46768">
        <v>62</v>
      </c>
      <c r="F46768" s="2" t="s">
        <v>9</v>
      </c>
      <c r="G46768">
        <v>975933730</v>
      </c>
    </row>
    <row r="46769" spans="1:7" x14ac:dyDescent="0.3">
      <c r="A46769">
        <v>46765</v>
      </c>
      <c r="B46769" s="2" t="s">
        <v>93477</v>
      </c>
      <c r="C46769" s="2" t="s">
        <v>93478</v>
      </c>
      <c r="D46769" s="1">
        <v>22482</v>
      </c>
      <c r="E46769">
        <v>62</v>
      </c>
      <c r="F46769" s="2" t="s">
        <v>12</v>
      </c>
      <c r="G46769">
        <v>931150338</v>
      </c>
    </row>
    <row r="46770" spans="1:7" x14ac:dyDescent="0.3">
      <c r="A46770">
        <v>46766</v>
      </c>
      <c r="B46770" s="2" t="s">
        <v>93479</v>
      </c>
      <c r="C46770" s="2" t="s">
        <v>93480</v>
      </c>
      <c r="D46770" s="1">
        <v>22656</v>
      </c>
      <c r="E46770">
        <v>62</v>
      </c>
      <c r="F46770" s="2" t="s">
        <v>12</v>
      </c>
      <c r="G46770">
        <v>926953332</v>
      </c>
    </row>
    <row r="46771" spans="1:7" x14ac:dyDescent="0.3">
      <c r="A46771">
        <v>46767</v>
      </c>
      <c r="B46771" s="2" t="s">
        <v>93481</v>
      </c>
      <c r="C46771" s="2" t="s">
        <v>93482</v>
      </c>
      <c r="D46771" s="1">
        <v>22527</v>
      </c>
      <c r="E46771">
        <v>62</v>
      </c>
      <c r="F46771" s="2" t="s">
        <v>9</v>
      </c>
      <c r="G46771">
        <v>905836862</v>
      </c>
    </row>
    <row r="46772" spans="1:7" x14ac:dyDescent="0.3">
      <c r="A46772">
        <v>46768</v>
      </c>
      <c r="B46772" s="2" t="s">
        <v>93483</v>
      </c>
      <c r="C46772" s="2" t="s">
        <v>93484</v>
      </c>
      <c r="D46772" s="1">
        <v>22678</v>
      </c>
      <c r="E46772">
        <v>62</v>
      </c>
      <c r="F46772" s="2" t="s">
        <v>12</v>
      </c>
      <c r="G46772">
        <v>972480388</v>
      </c>
    </row>
    <row r="46773" spans="1:7" x14ac:dyDescent="0.3">
      <c r="A46773">
        <v>46769</v>
      </c>
      <c r="B46773" s="2" t="s">
        <v>93485</v>
      </c>
      <c r="C46773" s="2" t="s">
        <v>93486</v>
      </c>
      <c r="D46773" s="1">
        <v>22575</v>
      </c>
      <c r="E46773">
        <v>62</v>
      </c>
      <c r="F46773" s="2" t="s">
        <v>9</v>
      </c>
      <c r="G46773">
        <v>902200336</v>
      </c>
    </row>
    <row r="46774" spans="1:7" x14ac:dyDescent="0.3">
      <c r="A46774">
        <v>46770</v>
      </c>
      <c r="B46774" s="2" t="s">
        <v>93487</v>
      </c>
      <c r="C46774" s="2" t="s">
        <v>93488</v>
      </c>
      <c r="D46774" s="1">
        <v>22769</v>
      </c>
      <c r="E46774">
        <v>62</v>
      </c>
      <c r="F46774" s="2" t="s">
        <v>9</v>
      </c>
      <c r="G46774">
        <v>910860246</v>
      </c>
    </row>
    <row r="46775" spans="1:7" x14ac:dyDescent="0.3">
      <c r="A46775">
        <v>46771</v>
      </c>
      <c r="B46775" s="2" t="s">
        <v>93489</v>
      </c>
      <c r="C46775" s="2" t="s">
        <v>93490</v>
      </c>
      <c r="D46775" s="1">
        <v>22398</v>
      </c>
      <c r="E46775">
        <v>62</v>
      </c>
      <c r="F46775" s="2" t="s">
        <v>9</v>
      </c>
      <c r="G46775">
        <v>910808849</v>
      </c>
    </row>
    <row r="46776" spans="1:7" x14ac:dyDescent="0.3">
      <c r="A46776">
        <v>46772</v>
      </c>
      <c r="B46776" s="2" t="s">
        <v>93491</v>
      </c>
      <c r="C46776" s="2" t="s">
        <v>93492</v>
      </c>
      <c r="D46776" s="1">
        <v>22282</v>
      </c>
      <c r="E46776">
        <v>62</v>
      </c>
      <c r="F46776" s="2" t="s">
        <v>9</v>
      </c>
      <c r="G46776">
        <v>911361475</v>
      </c>
    </row>
    <row r="46777" spans="1:7" x14ac:dyDescent="0.3">
      <c r="A46777">
        <v>46773</v>
      </c>
      <c r="B46777" s="2" t="s">
        <v>93493</v>
      </c>
      <c r="C46777" s="2" t="s">
        <v>93494</v>
      </c>
      <c r="D46777" s="1">
        <v>22502</v>
      </c>
      <c r="E46777">
        <v>62</v>
      </c>
      <c r="F46777" s="2" t="s">
        <v>9</v>
      </c>
      <c r="G46777">
        <v>924499163</v>
      </c>
    </row>
    <row r="46778" spans="1:7" x14ac:dyDescent="0.3">
      <c r="A46778">
        <v>46774</v>
      </c>
      <c r="B46778" s="2" t="s">
        <v>93495</v>
      </c>
      <c r="C46778" s="2" t="s">
        <v>93496</v>
      </c>
      <c r="D46778" s="1">
        <v>22521</v>
      </c>
      <c r="E46778">
        <v>62</v>
      </c>
      <c r="F46778" s="2" t="s">
        <v>12</v>
      </c>
      <c r="G46778">
        <v>907297923</v>
      </c>
    </row>
    <row r="46779" spans="1:7" x14ac:dyDescent="0.3">
      <c r="A46779">
        <v>46775</v>
      </c>
      <c r="B46779" s="2" t="s">
        <v>93497</v>
      </c>
      <c r="C46779" s="2" t="s">
        <v>93498</v>
      </c>
      <c r="D46779" s="1">
        <v>22282</v>
      </c>
      <c r="E46779">
        <v>62</v>
      </c>
      <c r="F46779" s="2" t="s">
        <v>12</v>
      </c>
      <c r="G46779">
        <v>931666358</v>
      </c>
    </row>
    <row r="46780" spans="1:7" x14ac:dyDescent="0.3">
      <c r="A46780">
        <v>46776</v>
      </c>
      <c r="B46780" s="2" t="s">
        <v>93499</v>
      </c>
      <c r="C46780" s="2" t="s">
        <v>93500</v>
      </c>
      <c r="D46780" s="1">
        <v>22356</v>
      </c>
      <c r="E46780">
        <v>62</v>
      </c>
      <c r="F46780" s="2" t="s">
        <v>9</v>
      </c>
      <c r="G46780">
        <v>931364327</v>
      </c>
    </row>
    <row r="46781" spans="1:7" x14ac:dyDescent="0.3">
      <c r="A46781">
        <v>46777</v>
      </c>
      <c r="B46781" s="2" t="s">
        <v>93501</v>
      </c>
      <c r="C46781" s="2" t="s">
        <v>93502</v>
      </c>
      <c r="D46781" s="1">
        <v>22305</v>
      </c>
      <c r="E46781">
        <v>62</v>
      </c>
      <c r="F46781" s="2" t="s">
        <v>12</v>
      </c>
      <c r="G46781">
        <v>910738244</v>
      </c>
    </row>
    <row r="46782" spans="1:7" x14ac:dyDescent="0.3">
      <c r="A46782">
        <v>46778</v>
      </c>
      <c r="B46782" s="2" t="s">
        <v>93503</v>
      </c>
      <c r="C46782" s="2" t="s">
        <v>93504</v>
      </c>
      <c r="D46782" s="1">
        <v>22322</v>
      </c>
      <c r="E46782">
        <v>62</v>
      </c>
      <c r="F46782" s="2" t="s">
        <v>9</v>
      </c>
      <c r="G46782">
        <v>911355147</v>
      </c>
    </row>
    <row r="46783" spans="1:7" x14ac:dyDescent="0.3">
      <c r="A46783">
        <v>46779</v>
      </c>
      <c r="B46783" s="2" t="s">
        <v>93505</v>
      </c>
      <c r="C46783" s="2" t="s">
        <v>93506</v>
      </c>
      <c r="D46783" s="1">
        <v>22628</v>
      </c>
      <c r="E46783">
        <v>62</v>
      </c>
      <c r="F46783" s="2" t="s">
        <v>9</v>
      </c>
      <c r="G46783">
        <v>926976168</v>
      </c>
    </row>
    <row r="46784" spans="1:7" x14ac:dyDescent="0.3">
      <c r="A46784">
        <v>46780</v>
      </c>
      <c r="B46784" s="2" t="s">
        <v>93507</v>
      </c>
      <c r="C46784" s="2" t="s">
        <v>93508</v>
      </c>
      <c r="D46784" s="1">
        <v>22250</v>
      </c>
      <c r="E46784">
        <v>62</v>
      </c>
      <c r="F46784" s="2" t="s">
        <v>9</v>
      </c>
      <c r="G46784">
        <v>928040161</v>
      </c>
    </row>
    <row r="46785" spans="1:7" x14ac:dyDescent="0.3">
      <c r="A46785">
        <v>46781</v>
      </c>
      <c r="B46785" s="2" t="s">
        <v>93509</v>
      </c>
      <c r="C46785" s="2" t="s">
        <v>93510</v>
      </c>
      <c r="D46785" s="1">
        <v>22489</v>
      </c>
      <c r="E46785">
        <v>62</v>
      </c>
      <c r="F46785" s="2" t="s">
        <v>9</v>
      </c>
      <c r="G46785">
        <v>960879336</v>
      </c>
    </row>
    <row r="46786" spans="1:7" x14ac:dyDescent="0.3">
      <c r="A46786">
        <v>46782</v>
      </c>
      <c r="B46786" s="2" t="s">
        <v>93511</v>
      </c>
      <c r="C46786" s="2" t="s">
        <v>93512</v>
      </c>
      <c r="D46786" s="1">
        <v>22545</v>
      </c>
      <c r="E46786">
        <v>62</v>
      </c>
      <c r="F46786" s="2" t="s">
        <v>9</v>
      </c>
      <c r="G46786">
        <v>902400795</v>
      </c>
    </row>
    <row r="46787" spans="1:7" x14ac:dyDescent="0.3">
      <c r="A46787">
        <v>46783</v>
      </c>
      <c r="B46787" s="2" t="s">
        <v>93513</v>
      </c>
      <c r="C46787" s="2" t="s">
        <v>93514</v>
      </c>
      <c r="D46787" s="1">
        <v>22416</v>
      </c>
      <c r="E46787">
        <v>62</v>
      </c>
      <c r="F46787" s="2" t="s">
        <v>9</v>
      </c>
      <c r="G46787">
        <v>912165636</v>
      </c>
    </row>
    <row r="46788" spans="1:7" x14ac:dyDescent="0.3">
      <c r="A46788">
        <v>46784</v>
      </c>
      <c r="B46788" s="2" t="s">
        <v>93515</v>
      </c>
      <c r="C46788" s="2" t="s">
        <v>93516</v>
      </c>
      <c r="D46788" s="1">
        <v>22345</v>
      </c>
      <c r="E46788">
        <v>62</v>
      </c>
      <c r="F46788" s="2" t="s">
        <v>9</v>
      </c>
      <c r="G46788">
        <v>912881778</v>
      </c>
    </row>
    <row r="46789" spans="1:7" x14ac:dyDescent="0.3">
      <c r="A46789">
        <v>46785</v>
      </c>
      <c r="B46789" s="2" t="s">
        <v>93517</v>
      </c>
      <c r="C46789" s="2" t="s">
        <v>93518</v>
      </c>
      <c r="D46789" s="1">
        <v>22456</v>
      </c>
      <c r="E46789">
        <v>62</v>
      </c>
      <c r="F46789" s="2" t="s">
        <v>9</v>
      </c>
      <c r="G46789">
        <v>921247557</v>
      </c>
    </row>
    <row r="46790" spans="1:7" x14ac:dyDescent="0.3">
      <c r="A46790">
        <v>46786</v>
      </c>
      <c r="B46790" s="2" t="s">
        <v>93519</v>
      </c>
      <c r="C46790" s="2" t="s">
        <v>93520</v>
      </c>
      <c r="D46790" s="1">
        <v>22703</v>
      </c>
      <c r="E46790">
        <v>62</v>
      </c>
      <c r="F46790" s="2" t="s">
        <v>12</v>
      </c>
      <c r="G46790">
        <v>912950367</v>
      </c>
    </row>
    <row r="46791" spans="1:7" x14ac:dyDescent="0.3">
      <c r="A46791">
        <v>46787</v>
      </c>
      <c r="B46791" s="2" t="s">
        <v>93521</v>
      </c>
      <c r="C46791" s="2" t="s">
        <v>93522</v>
      </c>
      <c r="D46791" s="1">
        <v>22424</v>
      </c>
      <c r="E46791">
        <v>62</v>
      </c>
      <c r="F46791" s="2" t="s">
        <v>9</v>
      </c>
      <c r="G46791">
        <v>912251758</v>
      </c>
    </row>
    <row r="46792" spans="1:7" x14ac:dyDescent="0.3">
      <c r="A46792">
        <v>46788</v>
      </c>
      <c r="B46792" s="2" t="s">
        <v>93523</v>
      </c>
      <c r="C46792" s="2" t="s">
        <v>93524</v>
      </c>
      <c r="D46792" s="1">
        <v>22709</v>
      </c>
      <c r="E46792">
        <v>62</v>
      </c>
      <c r="F46792" s="2" t="s">
        <v>12</v>
      </c>
      <c r="G46792">
        <v>905856951</v>
      </c>
    </row>
    <row r="46793" spans="1:7" x14ac:dyDescent="0.3">
      <c r="A46793">
        <v>46789</v>
      </c>
      <c r="B46793" s="2" t="s">
        <v>93525</v>
      </c>
      <c r="C46793" s="2" t="s">
        <v>93526</v>
      </c>
      <c r="D46793" s="1">
        <v>22469</v>
      </c>
      <c r="E46793">
        <v>62</v>
      </c>
      <c r="F46793" s="2" t="s">
        <v>9</v>
      </c>
      <c r="G46793">
        <v>941102733</v>
      </c>
    </row>
    <row r="46794" spans="1:7" x14ac:dyDescent="0.3">
      <c r="A46794">
        <v>46790</v>
      </c>
      <c r="B46794" s="2" t="s">
        <v>93527</v>
      </c>
      <c r="C46794" s="2" t="s">
        <v>93528</v>
      </c>
      <c r="D46794" s="1">
        <v>22446</v>
      </c>
      <c r="E46794">
        <v>62</v>
      </c>
      <c r="F46794" s="2" t="s">
        <v>9</v>
      </c>
      <c r="G46794">
        <v>902575448</v>
      </c>
    </row>
    <row r="46795" spans="1:7" x14ac:dyDescent="0.3">
      <c r="A46795">
        <v>46791</v>
      </c>
      <c r="B46795" s="2" t="s">
        <v>93529</v>
      </c>
      <c r="C46795" s="2" t="s">
        <v>93530</v>
      </c>
      <c r="D46795" s="1">
        <v>22491</v>
      </c>
      <c r="E46795">
        <v>62</v>
      </c>
      <c r="F46795" s="2" t="s">
        <v>9</v>
      </c>
      <c r="G46795">
        <v>926112764</v>
      </c>
    </row>
    <row r="46796" spans="1:7" x14ac:dyDescent="0.3">
      <c r="A46796">
        <v>46792</v>
      </c>
      <c r="B46796" s="2" t="s">
        <v>93531</v>
      </c>
      <c r="C46796" s="2" t="s">
        <v>93532</v>
      </c>
      <c r="D46796" s="1">
        <v>22406</v>
      </c>
      <c r="E46796">
        <v>62</v>
      </c>
      <c r="F46796" s="2" t="s">
        <v>9</v>
      </c>
      <c r="G46796">
        <v>926171554</v>
      </c>
    </row>
    <row r="46797" spans="1:7" x14ac:dyDescent="0.3">
      <c r="A46797">
        <v>46793</v>
      </c>
      <c r="B46797" s="2" t="s">
        <v>93533</v>
      </c>
      <c r="C46797" s="2" t="s">
        <v>93534</v>
      </c>
      <c r="D46797" s="1">
        <v>22476</v>
      </c>
      <c r="E46797">
        <v>62</v>
      </c>
      <c r="F46797" s="2" t="s">
        <v>9</v>
      </c>
      <c r="G46797">
        <v>963589148</v>
      </c>
    </row>
    <row r="46798" spans="1:7" x14ac:dyDescent="0.3">
      <c r="A46798">
        <v>46794</v>
      </c>
      <c r="B46798" s="2" t="s">
        <v>93535</v>
      </c>
      <c r="C46798" s="2" t="s">
        <v>93536</v>
      </c>
      <c r="D46798" s="1">
        <v>22548</v>
      </c>
      <c r="E46798">
        <v>62</v>
      </c>
      <c r="F46798" s="2" t="s">
        <v>9</v>
      </c>
      <c r="G46798">
        <v>906117643</v>
      </c>
    </row>
    <row r="46799" spans="1:7" x14ac:dyDescent="0.3">
      <c r="A46799">
        <v>46795</v>
      </c>
      <c r="B46799" s="2" t="s">
        <v>93537</v>
      </c>
      <c r="C46799" s="2" t="s">
        <v>93538</v>
      </c>
      <c r="D46799" s="1">
        <v>22623</v>
      </c>
      <c r="E46799">
        <v>62</v>
      </c>
      <c r="F46799" s="2" t="s">
        <v>12</v>
      </c>
      <c r="G46799">
        <v>926985946</v>
      </c>
    </row>
    <row r="46800" spans="1:7" x14ac:dyDescent="0.3">
      <c r="A46800">
        <v>46796</v>
      </c>
      <c r="B46800" s="2" t="s">
        <v>93539</v>
      </c>
      <c r="C46800" s="2" t="s">
        <v>93540</v>
      </c>
      <c r="D46800" s="1">
        <v>22525</v>
      </c>
      <c r="E46800">
        <v>62</v>
      </c>
      <c r="F46800" s="2" t="s">
        <v>9</v>
      </c>
      <c r="G46800">
        <v>971363635</v>
      </c>
    </row>
    <row r="46801" spans="1:7" x14ac:dyDescent="0.3">
      <c r="A46801">
        <v>46797</v>
      </c>
      <c r="B46801" s="2" t="s">
        <v>93541</v>
      </c>
      <c r="C46801" s="2" t="s">
        <v>93542</v>
      </c>
      <c r="D46801" s="1">
        <v>22592</v>
      </c>
      <c r="E46801">
        <v>62</v>
      </c>
      <c r="F46801" s="2" t="s">
        <v>9</v>
      </c>
      <c r="G46801">
        <v>934828443</v>
      </c>
    </row>
    <row r="46802" spans="1:7" x14ac:dyDescent="0.3">
      <c r="A46802">
        <v>46798</v>
      </c>
      <c r="B46802" s="2" t="s">
        <v>93543</v>
      </c>
      <c r="C46802" s="2" t="s">
        <v>93544</v>
      </c>
      <c r="D46802" s="1">
        <v>22449</v>
      </c>
      <c r="E46802">
        <v>62</v>
      </c>
      <c r="F46802" s="2" t="s">
        <v>9</v>
      </c>
      <c r="G46802">
        <v>931485148</v>
      </c>
    </row>
    <row r="46803" spans="1:7" x14ac:dyDescent="0.3">
      <c r="A46803">
        <v>46799</v>
      </c>
      <c r="B46803" s="2" t="s">
        <v>93545</v>
      </c>
      <c r="C46803" s="2" t="s">
        <v>93546</v>
      </c>
      <c r="D46803" s="1">
        <v>22598</v>
      </c>
      <c r="E46803">
        <v>62</v>
      </c>
      <c r="F46803" s="2" t="s">
        <v>9</v>
      </c>
      <c r="G46803">
        <v>911302768</v>
      </c>
    </row>
    <row r="46804" spans="1:7" x14ac:dyDescent="0.3">
      <c r="A46804">
        <v>46800</v>
      </c>
      <c r="B46804" s="2" t="s">
        <v>93547</v>
      </c>
      <c r="C46804" s="2" t="s">
        <v>93548</v>
      </c>
      <c r="D46804" s="1">
        <v>22627</v>
      </c>
      <c r="E46804">
        <v>62</v>
      </c>
      <c r="F46804" s="2" t="s">
        <v>9</v>
      </c>
      <c r="G46804">
        <v>914162854</v>
      </c>
    </row>
    <row r="46805" spans="1:7" x14ac:dyDescent="0.3">
      <c r="A46805">
        <v>46801</v>
      </c>
      <c r="B46805" s="2" t="s">
        <v>93549</v>
      </c>
      <c r="C46805" s="2" t="s">
        <v>93550</v>
      </c>
      <c r="D46805" s="1">
        <v>22314</v>
      </c>
      <c r="E46805">
        <v>62</v>
      </c>
      <c r="F46805" s="2" t="s">
        <v>12</v>
      </c>
      <c r="G46805">
        <v>911020295</v>
      </c>
    </row>
    <row r="46806" spans="1:7" x14ac:dyDescent="0.3">
      <c r="A46806">
        <v>46802</v>
      </c>
      <c r="B46806" s="2" t="s">
        <v>93551</v>
      </c>
      <c r="C46806" s="2" t="s">
        <v>93552</v>
      </c>
      <c r="D46806" s="1">
        <v>22711</v>
      </c>
      <c r="E46806">
        <v>62</v>
      </c>
      <c r="F46806" s="2" t="s">
        <v>9</v>
      </c>
      <c r="G46806">
        <v>902546571</v>
      </c>
    </row>
    <row r="46807" spans="1:7" x14ac:dyDescent="0.3">
      <c r="A46807">
        <v>46803</v>
      </c>
      <c r="B46807" s="2" t="s">
        <v>93553</v>
      </c>
      <c r="C46807" s="2" t="s">
        <v>93554</v>
      </c>
      <c r="D46807" s="1">
        <v>22730</v>
      </c>
      <c r="E46807">
        <v>62</v>
      </c>
      <c r="F46807" s="2" t="s">
        <v>9</v>
      </c>
      <c r="G46807">
        <v>922245659</v>
      </c>
    </row>
    <row r="46808" spans="1:7" x14ac:dyDescent="0.3">
      <c r="A46808">
        <v>46804</v>
      </c>
      <c r="B46808" s="2" t="s">
        <v>93555</v>
      </c>
      <c r="C46808" s="2" t="s">
        <v>93556</v>
      </c>
      <c r="D46808" s="1">
        <v>22522</v>
      </c>
      <c r="E46808">
        <v>62</v>
      </c>
      <c r="F46808" s="2" t="s">
        <v>9</v>
      </c>
      <c r="G46808">
        <v>906100581</v>
      </c>
    </row>
    <row r="46809" spans="1:7" x14ac:dyDescent="0.3">
      <c r="A46809">
        <v>46805</v>
      </c>
      <c r="B46809" s="2" t="s">
        <v>93557</v>
      </c>
      <c r="C46809" s="2" t="s">
        <v>93558</v>
      </c>
      <c r="D46809" s="1">
        <v>22432</v>
      </c>
      <c r="E46809">
        <v>62</v>
      </c>
      <c r="F46809" s="2" t="s">
        <v>9</v>
      </c>
      <c r="G46809">
        <v>975888835</v>
      </c>
    </row>
    <row r="46810" spans="1:7" x14ac:dyDescent="0.3">
      <c r="A46810">
        <v>46806</v>
      </c>
      <c r="B46810" s="2" t="s">
        <v>93559</v>
      </c>
      <c r="C46810" s="2" t="s">
        <v>93560</v>
      </c>
      <c r="D46810" s="1">
        <v>22524</v>
      </c>
      <c r="E46810">
        <v>62</v>
      </c>
      <c r="F46810" s="2" t="s">
        <v>12</v>
      </c>
      <c r="G46810">
        <v>902191972</v>
      </c>
    </row>
    <row r="46811" spans="1:7" x14ac:dyDescent="0.3">
      <c r="A46811">
        <v>46807</v>
      </c>
      <c r="B46811" s="2" t="s">
        <v>93561</v>
      </c>
      <c r="C46811" s="2" t="s">
        <v>93562</v>
      </c>
      <c r="D46811" s="1">
        <v>22373</v>
      </c>
      <c r="E46811">
        <v>62</v>
      </c>
      <c r="F46811" s="2" t="s">
        <v>9</v>
      </c>
      <c r="G46811">
        <v>940242662</v>
      </c>
    </row>
    <row r="46812" spans="1:7" x14ac:dyDescent="0.3">
      <c r="A46812">
        <v>46808</v>
      </c>
      <c r="B46812" s="2" t="s">
        <v>93563</v>
      </c>
      <c r="C46812" s="2" t="s">
        <v>93564</v>
      </c>
      <c r="D46812" s="1">
        <v>22330</v>
      </c>
      <c r="E46812">
        <v>62</v>
      </c>
      <c r="F46812" s="2" t="s">
        <v>9</v>
      </c>
      <c r="G46812">
        <v>951355445</v>
      </c>
    </row>
    <row r="46813" spans="1:7" x14ac:dyDescent="0.3">
      <c r="A46813">
        <v>46809</v>
      </c>
      <c r="B46813" s="2" t="s">
        <v>93565</v>
      </c>
      <c r="C46813" s="2" t="s">
        <v>93566</v>
      </c>
      <c r="D46813" s="1">
        <v>22472</v>
      </c>
      <c r="E46813">
        <v>62</v>
      </c>
      <c r="F46813" s="2" t="s">
        <v>9</v>
      </c>
      <c r="G46813">
        <v>411765886</v>
      </c>
    </row>
    <row r="46814" spans="1:7" x14ac:dyDescent="0.3">
      <c r="A46814">
        <v>46810</v>
      </c>
      <c r="B46814" s="2" t="s">
        <v>93567</v>
      </c>
      <c r="C46814" s="2" t="s">
        <v>93568</v>
      </c>
      <c r="D46814" s="1">
        <v>22582</v>
      </c>
      <c r="E46814">
        <v>62</v>
      </c>
      <c r="F46814" s="2" t="s">
        <v>12</v>
      </c>
      <c r="G46814">
        <v>947220562</v>
      </c>
    </row>
    <row r="46815" spans="1:7" x14ac:dyDescent="0.3">
      <c r="A46815">
        <v>46811</v>
      </c>
      <c r="B46815" s="2" t="s">
        <v>93569</v>
      </c>
      <c r="C46815" s="2" t="s">
        <v>93570</v>
      </c>
      <c r="D46815" s="1">
        <v>22588</v>
      </c>
      <c r="E46815">
        <v>62</v>
      </c>
      <c r="F46815" s="2" t="s">
        <v>9</v>
      </c>
      <c r="G46815">
        <v>964876270</v>
      </c>
    </row>
    <row r="46816" spans="1:7" x14ac:dyDescent="0.3">
      <c r="A46816">
        <v>46812</v>
      </c>
      <c r="B46816" s="2" t="s">
        <v>93571</v>
      </c>
      <c r="C46816" s="2" t="s">
        <v>93572</v>
      </c>
      <c r="D46816" s="1">
        <v>22317</v>
      </c>
      <c r="E46816">
        <v>62</v>
      </c>
      <c r="F46816" s="2" t="s">
        <v>9</v>
      </c>
      <c r="G46816">
        <v>936663335</v>
      </c>
    </row>
    <row r="46817" spans="1:7" x14ac:dyDescent="0.3">
      <c r="A46817">
        <v>46813</v>
      </c>
      <c r="B46817" s="2" t="s">
        <v>93573</v>
      </c>
      <c r="C46817" s="2" t="s">
        <v>93574</v>
      </c>
      <c r="D46817" s="1">
        <v>22301</v>
      </c>
      <c r="E46817">
        <v>62</v>
      </c>
      <c r="F46817" s="2" t="s">
        <v>12</v>
      </c>
      <c r="G46817">
        <v>913341871</v>
      </c>
    </row>
    <row r="46818" spans="1:7" x14ac:dyDescent="0.3">
      <c r="A46818">
        <v>46814</v>
      </c>
      <c r="B46818" s="2" t="s">
        <v>93575</v>
      </c>
      <c r="C46818" s="2" t="s">
        <v>93576</v>
      </c>
      <c r="D46818" s="1">
        <v>22247</v>
      </c>
      <c r="E46818">
        <v>62</v>
      </c>
      <c r="F46818" s="2" t="s">
        <v>12</v>
      </c>
      <c r="G46818">
        <v>975913534</v>
      </c>
    </row>
    <row r="46819" spans="1:7" x14ac:dyDescent="0.3">
      <c r="A46819">
        <v>46815</v>
      </c>
      <c r="B46819" s="2" t="s">
        <v>93577</v>
      </c>
      <c r="C46819" s="2" t="s">
        <v>93578</v>
      </c>
      <c r="D46819" s="1">
        <v>22440</v>
      </c>
      <c r="E46819">
        <v>62</v>
      </c>
      <c r="F46819" s="2" t="s">
        <v>9</v>
      </c>
      <c r="G46819">
        <v>965920747</v>
      </c>
    </row>
    <row r="46820" spans="1:7" x14ac:dyDescent="0.3">
      <c r="A46820">
        <v>46816</v>
      </c>
      <c r="B46820" s="2" t="s">
        <v>93579</v>
      </c>
      <c r="C46820" s="2" t="s">
        <v>93580</v>
      </c>
      <c r="D46820" s="1">
        <v>22547</v>
      </c>
      <c r="E46820">
        <v>62</v>
      </c>
      <c r="F46820" s="2" t="s">
        <v>12</v>
      </c>
      <c r="G46820">
        <v>918166976</v>
      </c>
    </row>
    <row r="46821" spans="1:7" x14ac:dyDescent="0.3">
      <c r="A46821">
        <v>46817</v>
      </c>
      <c r="B46821" s="2" t="s">
        <v>93581</v>
      </c>
      <c r="C46821" s="2" t="s">
        <v>93582</v>
      </c>
      <c r="D46821" s="1">
        <v>22455</v>
      </c>
      <c r="E46821">
        <v>62</v>
      </c>
      <c r="F46821" s="2" t="s">
        <v>9</v>
      </c>
      <c r="G46821">
        <v>943740639</v>
      </c>
    </row>
    <row r="46822" spans="1:7" x14ac:dyDescent="0.3">
      <c r="A46822">
        <v>46818</v>
      </c>
      <c r="B46822" s="2" t="s">
        <v>93583</v>
      </c>
      <c r="C46822" s="2" t="s">
        <v>93584</v>
      </c>
      <c r="D46822" s="1">
        <v>22282</v>
      </c>
      <c r="E46822">
        <v>62</v>
      </c>
      <c r="F46822" s="2" t="s">
        <v>12</v>
      </c>
      <c r="G46822">
        <v>912515277</v>
      </c>
    </row>
    <row r="46823" spans="1:7" x14ac:dyDescent="0.3">
      <c r="A46823">
        <v>46819</v>
      </c>
      <c r="B46823" s="2" t="s">
        <v>93585</v>
      </c>
      <c r="C46823" s="2" t="s">
        <v>93586</v>
      </c>
      <c r="D46823" s="1">
        <v>22391</v>
      </c>
      <c r="E46823">
        <v>62</v>
      </c>
      <c r="F46823" s="2" t="s">
        <v>12</v>
      </c>
      <c r="G46823">
        <v>943905380</v>
      </c>
    </row>
    <row r="46824" spans="1:7" x14ac:dyDescent="0.3">
      <c r="A46824">
        <v>46820</v>
      </c>
      <c r="B46824" s="2" t="s">
        <v>93587</v>
      </c>
      <c r="C46824" s="2" t="s">
        <v>93588</v>
      </c>
      <c r="D46824" s="1">
        <v>22373</v>
      </c>
      <c r="E46824">
        <v>62</v>
      </c>
      <c r="F46824" s="2" t="s">
        <v>12</v>
      </c>
      <c r="G46824">
        <v>917001588</v>
      </c>
    </row>
    <row r="46825" spans="1:7" x14ac:dyDescent="0.3">
      <c r="A46825">
        <v>46821</v>
      </c>
      <c r="B46825" s="2" t="s">
        <v>93589</v>
      </c>
      <c r="C46825" s="2" t="s">
        <v>93590</v>
      </c>
      <c r="D46825" s="1">
        <v>22586</v>
      </c>
      <c r="E46825">
        <v>62</v>
      </c>
      <c r="F46825" s="2" t="s">
        <v>9</v>
      </c>
      <c r="G46825">
        <v>927201178</v>
      </c>
    </row>
    <row r="46826" spans="1:7" x14ac:dyDescent="0.3">
      <c r="A46826">
        <v>46822</v>
      </c>
      <c r="B46826" s="2" t="s">
        <v>93591</v>
      </c>
      <c r="C46826" s="2" t="s">
        <v>93592</v>
      </c>
      <c r="D46826" s="1">
        <v>22593</v>
      </c>
      <c r="E46826">
        <v>62</v>
      </c>
      <c r="F46826" s="2" t="s">
        <v>9</v>
      </c>
      <c r="G46826">
        <v>913155552</v>
      </c>
    </row>
    <row r="46827" spans="1:7" x14ac:dyDescent="0.3">
      <c r="A46827">
        <v>46823</v>
      </c>
      <c r="B46827" s="2" t="s">
        <v>93593</v>
      </c>
      <c r="C46827" s="2" t="s">
        <v>93594</v>
      </c>
      <c r="D46827" s="1">
        <v>22265</v>
      </c>
      <c r="E46827">
        <v>62</v>
      </c>
      <c r="F46827" s="2" t="s">
        <v>9</v>
      </c>
      <c r="G46827">
        <v>946555844</v>
      </c>
    </row>
    <row r="46828" spans="1:7" x14ac:dyDescent="0.3">
      <c r="A46828">
        <v>46824</v>
      </c>
      <c r="B46828" s="2" t="s">
        <v>93595</v>
      </c>
      <c r="C46828" s="2" t="s">
        <v>93596</v>
      </c>
      <c r="D46828" s="1">
        <v>22506</v>
      </c>
      <c r="E46828">
        <v>62</v>
      </c>
      <c r="F46828" s="2" t="s">
        <v>12</v>
      </c>
      <c r="G46828">
        <v>975215179</v>
      </c>
    </row>
    <row r="46829" spans="1:7" x14ac:dyDescent="0.3">
      <c r="A46829">
        <v>46825</v>
      </c>
      <c r="B46829" s="2" t="s">
        <v>93597</v>
      </c>
      <c r="C46829" s="2" t="s">
        <v>93598</v>
      </c>
      <c r="D46829" s="1">
        <v>22343</v>
      </c>
      <c r="E46829">
        <v>62</v>
      </c>
      <c r="F46829" s="2" t="s">
        <v>9</v>
      </c>
      <c r="G46829">
        <v>930925953</v>
      </c>
    </row>
    <row r="46830" spans="1:7" x14ac:dyDescent="0.3">
      <c r="A46830">
        <v>46826</v>
      </c>
      <c r="B46830" s="2" t="s">
        <v>93599</v>
      </c>
      <c r="C46830" s="2" t="s">
        <v>93600</v>
      </c>
      <c r="D46830" s="1">
        <v>22282</v>
      </c>
      <c r="E46830">
        <v>62</v>
      </c>
      <c r="F46830" s="2" t="s">
        <v>9</v>
      </c>
      <c r="G46830">
        <v>906951264</v>
      </c>
    </row>
    <row r="46831" spans="1:7" x14ac:dyDescent="0.3">
      <c r="A46831">
        <v>46827</v>
      </c>
      <c r="B46831" s="2" t="s">
        <v>93601</v>
      </c>
      <c r="C46831" s="2" t="s">
        <v>93602</v>
      </c>
      <c r="D46831" s="1">
        <v>22638</v>
      </c>
      <c r="E46831">
        <v>62</v>
      </c>
      <c r="F46831" s="2" t="s">
        <v>9</v>
      </c>
      <c r="G46831">
        <v>922891643</v>
      </c>
    </row>
    <row r="46832" spans="1:7" x14ac:dyDescent="0.3">
      <c r="A46832">
        <v>46828</v>
      </c>
      <c r="B46832" s="2" t="s">
        <v>93603</v>
      </c>
      <c r="C46832" s="2" t="s">
        <v>93604</v>
      </c>
      <c r="D46832" s="1">
        <v>22410</v>
      </c>
      <c r="E46832">
        <v>62</v>
      </c>
      <c r="F46832" s="2" t="s">
        <v>9</v>
      </c>
      <c r="G46832">
        <v>926278797</v>
      </c>
    </row>
    <row r="46833" spans="1:7" x14ac:dyDescent="0.3">
      <c r="A46833">
        <v>46829</v>
      </c>
      <c r="B46833" s="2" t="s">
        <v>93605</v>
      </c>
      <c r="C46833" s="2" t="s">
        <v>93606</v>
      </c>
      <c r="D46833" s="1">
        <v>22438</v>
      </c>
      <c r="E46833">
        <v>62</v>
      </c>
      <c r="F46833" s="2" t="s">
        <v>9</v>
      </c>
      <c r="G46833">
        <v>921810669</v>
      </c>
    </row>
    <row r="46834" spans="1:7" x14ac:dyDescent="0.3">
      <c r="A46834">
        <v>46830</v>
      </c>
      <c r="B46834" s="2" t="s">
        <v>93607</v>
      </c>
      <c r="C46834" s="2" t="s">
        <v>93608</v>
      </c>
      <c r="D46834" s="1">
        <v>22314</v>
      </c>
      <c r="E46834">
        <v>62</v>
      </c>
      <c r="F46834" s="2" t="s">
        <v>9</v>
      </c>
      <c r="G46834">
        <v>926450297</v>
      </c>
    </row>
    <row r="46835" spans="1:7" x14ac:dyDescent="0.3">
      <c r="A46835">
        <v>46831</v>
      </c>
      <c r="B46835" s="2" t="s">
        <v>93609</v>
      </c>
      <c r="C46835" s="2" t="s">
        <v>93610</v>
      </c>
      <c r="D46835" s="1">
        <v>22282</v>
      </c>
      <c r="E46835">
        <v>62</v>
      </c>
      <c r="F46835" s="2" t="s">
        <v>9</v>
      </c>
      <c r="G46835">
        <v>971357736</v>
      </c>
    </row>
    <row r="46836" spans="1:7" x14ac:dyDescent="0.3">
      <c r="A46836">
        <v>46832</v>
      </c>
      <c r="B46836" s="2" t="s">
        <v>93611</v>
      </c>
      <c r="C46836" s="2" t="s">
        <v>93612</v>
      </c>
      <c r="D46836" s="1">
        <v>22284</v>
      </c>
      <c r="E46836">
        <v>62</v>
      </c>
      <c r="F46836" s="2" t="s">
        <v>9</v>
      </c>
      <c r="G46836">
        <v>917711046</v>
      </c>
    </row>
    <row r="46837" spans="1:7" x14ac:dyDescent="0.3">
      <c r="A46837">
        <v>46833</v>
      </c>
      <c r="B46837" s="2" t="s">
        <v>93613</v>
      </c>
      <c r="C46837" s="2" t="s">
        <v>93614</v>
      </c>
      <c r="D46837" s="1">
        <v>22360</v>
      </c>
      <c r="E46837">
        <v>62</v>
      </c>
      <c r="F46837" s="2" t="s">
        <v>12</v>
      </c>
      <c r="G46837">
        <v>903306546</v>
      </c>
    </row>
    <row r="46838" spans="1:7" x14ac:dyDescent="0.3">
      <c r="A46838">
        <v>46834</v>
      </c>
      <c r="B46838" s="2" t="s">
        <v>93615</v>
      </c>
      <c r="C46838" s="2" t="s">
        <v>93616</v>
      </c>
      <c r="D46838" s="1">
        <v>22582</v>
      </c>
      <c r="E46838">
        <v>62</v>
      </c>
      <c r="F46838" s="2" t="s">
        <v>9</v>
      </c>
      <c r="G46838">
        <v>921125274</v>
      </c>
    </row>
    <row r="46839" spans="1:7" x14ac:dyDescent="0.3">
      <c r="A46839">
        <v>46835</v>
      </c>
      <c r="B46839" s="2" t="s">
        <v>93617</v>
      </c>
      <c r="C46839" s="2" t="s">
        <v>93618</v>
      </c>
      <c r="D46839" s="1">
        <v>22435</v>
      </c>
      <c r="E46839">
        <v>62</v>
      </c>
      <c r="F46839" s="2" t="s">
        <v>12</v>
      </c>
      <c r="G46839">
        <v>921043568</v>
      </c>
    </row>
    <row r="46840" spans="1:7" x14ac:dyDescent="0.3">
      <c r="A46840">
        <v>46836</v>
      </c>
      <c r="B46840" s="2" t="s">
        <v>93619</v>
      </c>
      <c r="C46840" s="2" t="s">
        <v>93620</v>
      </c>
      <c r="D46840" s="1">
        <v>22541</v>
      </c>
      <c r="E46840">
        <v>62</v>
      </c>
      <c r="F46840" s="2" t="s">
        <v>9</v>
      </c>
      <c r="G46840">
        <v>411966815</v>
      </c>
    </row>
    <row r="46841" spans="1:7" x14ac:dyDescent="0.3">
      <c r="A46841">
        <v>46837</v>
      </c>
      <c r="B46841" s="2" t="s">
        <v>93621</v>
      </c>
      <c r="C46841" s="2" t="s">
        <v>93622</v>
      </c>
      <c r="D46841" s="1">
        <v>22428</v>
      </c>
      <c r="E46841">
        <v>62</v>
      </c>
      <c r="F46841" s="2" t="s">
        <v>12</v>
      </c>
      <c r="G46841">
        <v>801069931</v>
      </c>
    </row>
    <row r="46842" spans="1:7" x14ac:dyDescent="0.3">
      <c r="A46842">
        <v>46838</v>
      </c>
      <c r="B46842" s="2" t="s">
        <v>93623</v>
      </c>
      <c r="C46842" s="2" t="s">
        <v>93624</v>
      </c>
      <c r="D46842" s="1">
        <v>22419</v>
      </c>
      <c r="E46842">
        <v>62</v>
      </c>
      <c r="F46842" s="2" t="s">
        <v>9</v>
      </c>
      <c r="G46842">
        <v>902041656</v>
      </c>
    </row>
    <row r="46843" spans="1:7" x14ac:dyDescent="0.3">
      <c r="A46843">
        <v>46839</v>
      </c>
      <c r="B46843" s="2" t="s">
        <v>93625</v>
      </c>
      <c r="C46843" s="2" t="s">
        <v>93626</v>
      </c>
      <c r="D46843" s="1">
        <v>22439</v>
      </c>
      <c r="E46843">
        <v>62</v>
      </c>
      <c r="F46843" s="2" t="s">
        <v>12</v>
      </c>
      <c r="G46843">
        <v>902255348</v>
      </c>
    </row>
    <row r="46844" spans="1:7" x14ac:dyDescent="0.3">
      <c r="A46844">
        <v>46840</v>
      </c>
      <c r="B46844" s="2" t="s">
        <v>93627</v>
      </c>
      <c r="C46844" s="2" t="s">
        <v>93628</v>
      </c>
      <c r="D46844" s="1">
        <v>22442</v>
      </c>
      <c r="E46844">
        <v>62</v>
      </c>
      <c r="F46844" s="2" t="s">
        <v>12</v>
      </c>
      <c r="G46844">
        <v>902575539</v>
      </c>
    </row>
    <row r="46845" spans="1:7" x14ac:dyDescent="0.3">
      <c r="A46845">
        <v>46841</v>
      </c>
      <c r="B46845" s="2" t="s">
        <v>93629</v>
      </c>
      <c r="C46845" s="2" t="s">
        <v>93630</v>
      </c>
      <c r="D46845" s="1">
        <v>22279</v>
      </c>
      <c r="E46845">
        <v>62</v>
      </c>
      <c r="F46845" s="2" t="s">
        <v>9</v>
      </c>
      <c r="G46845">
        <v>902652239</v>
      </c>
    </row>
    <row r="46846" spans="1:7" x14ac:dyDescent="0.3">
      <c r="A46846">
        <v>46842</v>
      </c>
      <c r="B46846" s="2" t="s">
        <v>93631</v>
      </c>
      <c r="C46846" s="2" t="s">
        <v>93632</v>
      </c>
      <c r="D46846" s="1">
        <v>22359</v>
      </c>
      <c r="E46846">
        <v>62</v>
      </c>
      <c r="F46846" s="2" t="s">
        <v>9</v>
      </c>
      <c r="G46846">
        <v>902710359</v>
      </c>
    </row>
    <row r="46847" spans="1:7" x14ac:dyDescent="0.3">
      <c r="A46847">
        <v>46843</v>
      </c>
      <c r="B46847" s="2" t="s">
        <v>93633</v>
      </c>
      <c r="C46847" s="2" t="s">
        <v>93634</v>
      </c>
      <c r="D46847" s="1">
        <v>22442</v>
      </c>
      <c r="E46847">
        <v>62</v>
      </c>
      <c r="F46847" s="2" t="s">
        <v>9</v>
      </c>
      <c r="G46847">
        <v>903050466</v>
      </c>
    </row>
    <row r="46848" spans="1:7" x14ac:dyDescent="0.3">
      <c r="A46848">
        <v>46844</v>
      </c>
      <c r="B46848" s="2" t="s">
        <v>93635</v>
      </c>
      <c r="C46848" s="2" t="s">
        <v>93636</v>
      </c>
      <c r="D46848" s="1">
        <v>22523</v>
      </c>
      <c r="E46848">
        <v>62</v>
      </c>
      <c r="F46848" s="2" t="s">
        <v>12</v>
      </c>
      <c r="G46848">
        <v>904321130</v>
      </c>
    </row>
    <row r="46849" spans="1:7" x14ac:dyDescent="0.3">
      <c r="A46849">
        <v>46845</v>
      </c>
      <c r="B46849" s="2" t="s">
        <v>93637</v>
      </c>
      <c r="C46849" s="2" t="s">
        <v>93638</v>
      </c>
      <c r="D46849" s="1">
        <v>22235</v>
      </c>
      <c r="E46849">
        <v>62</v>
      </c>
      <c r="F46849" s="2" t="s">
        <v>9</v>
      </c>
      <c r="G46849">
        <v>905850673</v>
      </c>
    </row>
    <row r="46850" spans="1:7" x14ac:dyDescent="0.3">
      <c r="A46850">
        <v>46846</v>
      </c>
      <c r="B46850" s="2" t="s">
        <v>93639</v>
      </c>
      <c r="C46850" s="2" t="s">
        <v>93640</v>
      </c>
      <c r="D46850" s="1">
        <v>22282</v>
      </c>
      <c r="E46850">
        <v>62</v>
      </c>
      <c r="F46850" s="2" t="s">
        <v>12</v>
      </c>
      <c r="G46850">
        <v>905952057</v>
      </c>
    </row>
    <row r="46851" spans="1:7" x14ac:dyDescent="0.3">
      <c r="A46851">
        <v>46847</v>
      </c>
      <c r="B46851" s="2" t="s">
        <v>93641</v>
      </c>
      <c r="C46851" s="2" t="s">
        <v>93642</v>
      </c>
      <c r="D46851" s="1">
        <v>22291</v>
      </c>
      <c r="E46851">
        <v>62</v>
      </c>
      <c r="F46851" s="2" t="s">
        <v>9</v>
      </c>
      <c r="G46851">
        <v>906310354</v>
      </c>
    </row>
    <row r="46852" spans="1:7" x14ac:dyDescent="0.3">
      <c r="A46852">
        <v>46848</v>
      </c>
      <c r="B46852" s="2" t="s">
        <v>93643</v>
      </c>
      <c r="C46852" s="2" t="s">
        <v>93644</v>
      </c>
      <c r="D46852" s="1">
        <v>22375</v>
      </c>
      <c r="E46852">
        <v>62</v>
      </c>
      <c r="F46852" s="2" t="s">
        <v>9</v>
      </c>
      <c r="G46852">
        <v>907120349</v>
      </c>
    </row>
    <row r="46853" spans="1:7" x14ac:dyDescent="0.3">
      <c r="A46853">
        <v>46849</v>
      </c>
      <c r="B46853" s="2" t="s">
        <v>93645</v>
      </c>
      <c r="C46853" s="2" t="s">
        <v>93646</v>
      </c>
      <c r="D46853" s="1">
        <v>22318</v>
      </c>
      <c r="E46853">
        <v>62</v>
      </c>
      <c r="F46853" s="2" t="s">
        <v>9</v>
      </c>
      <c r="G46853">
        <v>907140693</v>
      </c>
    </row>
    <row r="46854" spans="1:7" x14ac:dyDescent="0.3">
      <c r="A46854">
        <v>46850</v>
      </c>
      <c r="B46854" s="2" t="s">
        <v>93647</v>
      </c>
      <c r="C46854" s="2" t="s">
        <v>93648</v>
      </c>
      <c r="D46854" s="1">
        <v>22342</v>
      </c>
      <c r="E46854">
        <v>62</v>
      </c>
      <c r="F46854" s="2" t="s">
        <v>12</v>
      </c>
      <c r="G46854">
        <v>908656937</v>
      </c>
    </row>
    <row r="46855" spans="1:7" x14ac:dyDescent="0.3">
      <c r="A46855">
        <v>46851</v>
      </c>
      <c r="B46855" s="2" t="s">
        <v>93649</v>
      </c>
      <c r="C46855" s="2" t="s">
        <v>93650</v>
      </c>
      <c r="D46855" s="1">
        <v>22282</v>
      </c>
      <c r="E46855">
        <v>62</v>
      </c>
      <c r="F46855" s="2" t="s">
        <v>12</v>
      </c>
      <c r="G46855">
        <v>909144883</v>
      </c>
    </row>
    <row r="46856" spans="1:7" x14ac:dyDescent="0.3">
      <c r="A46856">
        <v>46852</v>
      </c>
      <c r="B46856" s="2" t="s">
        <v>93651</v>
      </c>
      <c r="C46856" s="2" t="s">
        <v>93652</v>
      </c>
      <c r="D46856" s="1">
        <v>22451</v>
      </c>
      <c r="E46856">
        <v>62</v>
      </c>
      <c r="F46856" s="2" t="s">
        <v>9</v>
      </c>
      <c r="G46856">
        <v>909702888</v>
      </c>
    </row>
    <row r="46857" spans="1:7" x14ac:dyDescent="0.3">
      <c r="A46857">
        <v>46853</v>
      </c>
      <c r="B46857" s="2" t="s">
        <v>93653</v>
      </c>
      <c r="C46857" s="2" t="s">
        <v>93654</v>
      </c>
      <c r="D46857" s="1">
        <v>22491</v>
      </c>
      <c r="E46857">
        <v>62</v>
      </c>
      <c r="F46857" s="2" t="s">
        <v>12</v>
      </c>
      <c r="G46857">
        <v>910862473</v>
      </c>
    </row>
    <row r="46858" spans="1:7" x14ac:dyDescent="0.3">
      <c r="A46858">
        <v>46854</v>
      </c>
      <c r="B46858" s="2" t="s">
        <v>93655</v>
      </c>
      <c r="C46858" s="2" t="s">
        <v>93656</v>
      </c>
      <c r="D46858" s="1">
        <v>22538</v>
      </c>
      <c r="E46858">
        <v>62</v>
      </c>
      <c r="F46858" s="2" t="s">
        <v>9</v>
      </c>
      <c r="G46858">
        <v>911270866</v>
      </c>
    </row>
    <row r="46859" spans="1:7" x14ac:dyDescent="0.3">
      <c r="A46859">
        <v>46855</v>
      </c>
      <c r="B46859" s="2" t="s">
        <v>93657</v>
      </c>
      <c r="C46859" s="2" t="s">
        <v>93658</v>
      </c>
      <c r="D46859" s="1">
        <v>22397</v>
      </c>
      <c r="E46859">
        <v>62</v>
      </c>
      <c r="F46859" s="2" t="s">
        <v>12</v>
      </c>
      <c r="G46859">
        <v>911835437</v>
      </c>
    </row>
    <row r="46860" spans="1:7" x14ac:dyDescent="0.3">
      <c r="A46860">
        <v>46856</v>
      </c>
      <c r="B46860" s="2" t="s">
        <v>93659</v>
      </c>
      <c r="C46860" s="2" t="s">
        <v>93660</v>
      </c>
      <c r="D46860" s="1">
        <v>22481</v>
      </c>
      <c r="E46860">
        <v>62</v>
      </c>
      <c r="F46860" s="2" t="s">
        <v>9</v>
      </c>
      <c r="G46860">
        <v>911886364</v>
      </c>
    </row>
    <row r="46861" spans="1:7" x14ac:dyDescent="0.3">
      <c r="A46861">
        <v>46857</v>
      </c>
      <c r="B46861" s="2" t="s">
        <v>93661</v>
      </c>
      <c r="C46861" s="2" t="s">
        <v>93662</v>
      </c>
      <c r="D46861" s="1">
        <v>22322</v>
      </c>
      <c r="E46861">
        <v>62</v>
      </c>
      <c r="F46861" s="2" t="s">
        <v>12</v>
      </c>
      <c r="G46861">
        <v>911970564</v>
      </c>
    </row>
    <row r="46862" spans="1:7" x14ac:dyDescent="0.3">
      <c r="A46862">
        <v>46858</v>
      </c>
      <c r="B46862" s="2" t="s">
        <v>93663</v>
      </c>
      <c r="C46862" s="2" t="s">
        <v>93664</v>
      </c>
      <c r="D46862" s="1">
        <v>22475</v>
      </c>
      <c r="E46862">
        <v>62</v>
      </c>
      <c r="F46862" s="2" t="s">
        <v>12</v>
      </c>
      <c r="G46862">
        <v>911995462</v>
      </c>
    </row>
    <row r="46863" spans="1:7" x14ac:dyDescent="0.3">
      <c r="A46863">
        <v>46859</v>
      </c>
      <c r="B46863" s="2" t="s">
        <v>93665</v>
      </c>
      <c r="C46863" s="2" t="s">
        <v>93666</v>
      </c>
      <c r="D46863" s="1">
        <v>22333</v>
      </c>
      <c r="E46863">
        <v>62</v>
      </c>
      <c r="F46863" s="2" t="s">
        <v>9</v>
      </c>
      <c r="G46863">
        <v>912480134</v>
      </c>
    </row>
    <row r="46864" spans="1:7" x14ac:dyDescent="0.3">
      <c r="A46864">
        <v>46860</v>
      </c>
      <c r="B46864" s="2" t="s">
        <v>93667</v>
      </c>
      <c r="C46864" s="2" t="s">
        <v>93668</v>
      </c>
      <c r="D46864" s="1">
        <v>22329</v>
      </c>
      <c r="E46864">
        <v>62</v>
      </c>
      <c r="F46864" s="2" t="s">
        <v>9</v>
      </c>
      <c r="G46864">
        <v>913532966</v>
      </c>
    </row>
    <row r="46865" spans="1:7" x14ac:dyDescent="0.3">
      <c r="A46865">
        <v>46861</v>
      </c>
      <c r="B46865" s="2" t="s">
        <v>93669</v>
      </c>
      <c r="C46865" s="2" t="s">
        <v>93670</v>
      </c>
      <c r="D46865" s="1">
        <v>22681</v>
      </c>
      <c r="E46865">
        <v>62</v>
      </c>
      <c r="F46865" s="2" t="s">
        <v>9</v>
      </c>
      <c r="G46865">
        <v>914368055</v>
      </c>
    </row>
    <row r="46866" spans="1:7" x14ac:dyDescent="0.3">
      <c r="A46866">
        <v>46862</v>
      </c>
      <c r="B46866" s="2" t="s">
        <v>93671</v>
      </c>
      <c r="C46866" s="2" t="s">
        <v>93672</v>
      </c>
      <c r="D46866" s="1">
        <v>22282</v>
      </c>
      <c r="E46866">
        <v>62</v>
      </c>
      <c r="F46866" s="2" t="s">
        <v>9</v>
      </c>
      <c r="G46866">
        <v>914420187</v>
      </c>
    </row>
    <row r="46867" spans="1:7" x14ac:dyDescent="0.3">
      <c r="A46867">
        <v>46863</v>
      </c>
      <c r="B46867" s="2" t="s">
        <v>93673</v>
      </c>
      <c r="C46867" s="2" t="s">
        <v>93674</v>
      </c>
      <c r="D46867" s="1">
        <v>22553</v>
      </c>
      <c r="E46867">
        <v>62</v>
      </c>
      <c r="F46867" s="2" t="s">
        <v>9</v>
      </c>
      <c r="G46867">
        <v>915841357</v>
      </c>
    </row>
    <row r="46868" spans="1:7" x14ac:dyDescent="0.3">
      <c r="A46868">
        <v>46864</v>
      </c>
      <c r="B46868" s="2" t="s">
        <v>93675</v>
      </c>
      <c r="C46868" s="2" t="s">
        <v>93676</v>
      </c>
      <c r="D46868" s="1">
        <v>22299</v>
      </c>
      <c r="E46868">
        <v>62</v>
      </c>
      <c r="F46868" s="2" t="s">
        <v>12</v>
      </c>
      <c r="G46868">
        <v>917401176</v>
      </c>
    </row>
    <row r="46869" spans="1:7" x14ac:dyDescent="0.3">
      <c r="A46869">
        <v>46865</v>
      </c>
      <c r="B46869" s="2" t="s">
        <v>93677</v>
      </c>
      <c r="C46869" s="2" t="s">
        <v>93678</v>
      </c>
      <c r="D46869" s="1">
        <v>22364</v>
      </c>
      <c r="E46869">
        <v>62</v>
      </c>
      <c r="F46869" s="2" t="s">
        <v>9</v>
      </c>
      <c r="G46869">
        <v>918130360</v>
      </c>
    </row>
    <row r="46870" spans="1:7" x14ac:dyDescent="0.3">
      <c r="A46870">
        <v>46866</v>
      </c>
      <c r="B46870" s="2" t="s">
        <v>93679</v>
      </c>
      <c r="C46870" s="2" t="s">
        <v>93680</v>
      </c>
      <c r="D46870" s="1">
        <v>22488</v>
      </c>
      <c r="E46870">
        <v>62</v>
      </c>
      <c r="F46870" s="2" t="s">
        <v>9</v>
      </c>
      <c r="G46870">
        <v>918410382</v>
      </c>
    </row>
    <row r="46871" spans="1:7" x14ac:dyDescent="0.3">
      <c r="A46871">
        <v>46867</v>
      </c>
      <c r="B46871" s="2" t="s">
        <v>93681</v>
      </c>
      <c r="C46871" s="2" t="s">
        <v>93682</v>
      </c>
      <c r="D46871" s="1">
        <v>22538</v>
      </c>
      <c r="E46871">
        <v>62</v>
      </c>
      <c r="F46871" s="2" t="s">
        <v>9</v>
      </c>
      <c r="G46871">
        <v>918761370</v>
      </c>
    </row>
    <row r="46872" spans="1:7" x14ac:dyDescent="0.3">
      <c r="A46872">
        <v>46868</v>
      </c>
      <c r="B46872" s="2" t="s">
        <v>93683</v>
      </c>
      <c r="C46872" s="2" t="s">
        <v>93684</v>
      </c>
      <c r="D46872" s="1">
        <v>22447</v>
      </c>
      <c r="E46872">
        <v>62</v>
      </c>
      <c r="F46872" s="2" t="s">
        <v>9</v>
      </c>
      <c r="G46872">
        <v>919480889</v>
      </c>
    </row>
    <row r="46873" spans="1:7" x14ac:dyDescent="0.3">
      <c r="A46873">
        <v>46869</v>
      </c>
      <c r="B46873" s="2" t="s">
        <v>93685</v>
      </c>
      <c r="C46873" s="2" t="s">
        <v>93686</v>
      </c>
      <c r="D46873" s="1">
        <v>22266</v>
      </c>
      <c r="E46873">
        <v>62</v>
      </c>
      <c r="F46873" s="2" t="s">
        <v>12</v>
      </c>
      <c r="G46873">
        <v>920001054</v>
      </c>
    </row>
    <row r="46874" spans="1:7" x14ac:dyDescent="0.3">
      <c r="A46874">
        <v>46870</v>
      </c>
      <c r="B46874" s="2" t="s">
        <v>93687</v>
      </c>
      <c r="C46874" s="2" t="s">
        <v>93688</v>
      </c>
      <c r="D46874" s="1">
        <v>22560</v>
      </c>
      <c r="E46874">
        <v>62</v>
      </c>
      <c r="F46874" s="2" t="s">
        <v>9</v>
      </c>
      <c r="G46874">
        <v>920497658</v>
      </c>
    </row>
    <row r="46875" spans="1:7" x14ac:dyDescent="0.3">
      <c r="A46875">
        <v>46871</v>
      </c>
      <c r="B46875" s="2" t="s">
        <v>93689</v>
      </c>
      <c r="C46875" s="2" t="s">
        <v>93690</v>
      </c>
      <c r="D46875" s="1">
        <v>22282</v>
      </c>
      <c r="E46875">
        <v>62</v>
      </c>
      <c r="F46875" s="2" t="s">
        <v>9</v>
      </c>
      <c r="G46875">
        <v>920778255</v>
      </c>
    </row>
    <row r="46876" spans="1:7" x14ac:dyDescent="0.3">
      <c r="A46876">
        <v>46872</v>
      </c>
      <c r="B46876" s="2" t="s">
        <v>93691</v>
      </c>
      <c r="C46876" s="2" t="s">
        <v>93692</v>
      </c>
      <c r="D46876" s="1">
        <v>22605</v>
      </c>
      <c r="E46876">
        <v>62</v>
      </c>
      <c r="F46876" s="2" t="s">
        <v>9</v>
      </c>
      <c r="G46876">
        <v>921845392</v>
      </c>
    </row>
    <row r="46877" spans="1:7" x14ac:dyDescent="0.3">
      <c r="A46877">
        <v>46873</v>
      </c>
      <c r="B46877" s="2" t="s">
        <v>93693</v>
      </c>
      <c r="C46877" s="2" t="s">
        <v>93694</v>
      </c>
      <c r="D46877" s="1">
        <v>22208</v>
      </c>
      <c r="E46877">
        <v>62</v>
      </c>
      <c r="F46877" s="2" t="s">
        <v>9</v>
      </c>
      <c r="G46877">
        <v>921850954</v>
      </c>
    </row>
    <row r="46878" spans="1:7" x14ac:dyDescent="0.3">
      <c r="A46878">
        <v>46874</v>
      </c>
      <c r="B46878" s="2" t="s">
        <v>93695</v>
      </c>
      <c r="C46878" s="2" t="s">
        <v>93696</v>
      </c>
      <c r="D46878" s="1">
        <v>22442</v>
      </c>
      <c r="E46878">
        <v>62</v>
      </c>
      <c r="F46878" s="2" t="s">
        <v>9</v>
      </c>
      <c r="G46878">
        <v>922345731</v>
      </c>
    </row>
    <row r="46879" spans="1:7" x14ac:dyDescent="0.3">
      <c r="A46879">
        <v>46875</v>
      </c>
      <c r="B46879" s="2" t="s">
        <v>93697</v>
      </c>
      <c r="C46879" s="2" t="s">
        <v>93698</v>
      </c>
      <c r="D46879" s="1">
        <v>22552</v>
      </c>
      <c r="E46879">
        <v>62</v>
      </c>
      <c r="F46879" s="2" t="s">
        <v>9</v>
      </c>
      <c r="G46879">
        <v>922885603</v>
      </c>
    </row>
    <row r="46880" spans="1:7" x14ac:dyDescent="0.3">
      <c r="A46880">
        <v>46876</v>
      </c>
      <c r="B46880" s="2" t="s">
        <v>93699</v>
      </c>
      <c r="C46880" s="2" t="s">
        <v>93700</v>
      </c>
      <c r="D46880" s="1">
        <v>22560</v>
      </c>
      <c r="E46880">
        <v>62</v>
      </c>
      <c r="F46880" s="2" t="s">
        <v>9</v>
      </c>
      <c r="G46880">
        <v>925154643</v>
      </c>
    </row>
    <row r="46881" spans="1:7" x14ac:dyDescent="0.3">
      <c r="A46881">
        <v>46877</v>
      </c>
      <c r="B46881" s="2" t="s">
        <v>93701</v>
      </c>
      <c r="C46881" s="2" t="s">
        <v>93702</v>
      </c>
      <c r="D46881" s="1">
        <v>22541</v>
      </c>
      <c r="E46881">
        <v>62</v>
      </c>
      <c r="F46881" s="2" t="s">
        <v>9</v>
      </c>
      <c r="G46881">
        <v>925315046</v>
      </c>
    </row>
    <row r="46882" spans="1:7" x14ac:dyDescent="0.3">
      <c r="A46882">
        <v>46878</v>
      </c>
      <c r="B46882" s="2" t="s">
        <v>93703</v>
      </c>
      <c r="C46882" s="2" t="s">
        <v>93704</v>
      </c>
      <c r="D46882" s="1">
        <v>22552</v>
      </c>
      <c r="E46882">
        <v>62</v>
      </c>
      <c r="F46882" s="2" t="s">
        <v>12</v>
      </c>
      <c r="G46882">
        <v>925613275</v>
      </c>
    </row>
    <row r="46883" spans="1:7" x14ac:dyDescent="0.3">
      <c r="A46883">
        <v>46879</v>
      </c>
      <c r="B46883" s="2" t="s">
        <v>93705</v>
      </c>
      <c r="C46883" s="2" t="s">
        <v>93706</v>
      </c>
      <c r="D46883" s="1">
        <v>22545</v>
      </c>
      <c r="E46883">
        <v>62</v>
      </c>
      <c r="F46883" s="2" t="s">
        <v>12</v>
      </c>
      <c r="G46883">
        <v>926122185</v>
      </c>
    </row>
    <row r="46884" spans="1:7" x14ac:dyDescent="0.3">
      <c r="A46884">
        <v>46880</v>
      </c>
      <c r="B46884" s="2" t="s">
        <v>93707</v>
      </c>
      <c r="C46884" s="2" t="s">
        <v>93708</v>
      </c>
      <c r="D46884" s="1">
        <v>22283</v>
      </c>
      <c r="E46884">
        <v>62</v>
      </c>
      <c r="F46884" s="2" t="s">
        <v>9</v>
      </c>
      <c r="G46884">
        <v>926455171</v>
      </c>
    </row>
    <row r="46885" spans="1:7" x14ac:dyDescent="0.3">
      <c r="A46885">
        <v>46881</v>
      </c>
      <c r="B46885" s="2" t="s">
        <v>93709</v>
      </c>
      <c r="C46885" s="2" t="s">
        <v>93710</v>
      </c>
      <c r="D46885" s="1">
        <v>22237</v>
      </c>
      <c r="E46885">
        <v>62</v>
      </c>
      <c r="F46885" s="2" t="s">
        <v>12</v>
      </c>
      <c r="G46885">
        <v>926831066</v>
      </c>
    </row>
    <row r="46886" spans="1:7" x14ac:dyDescent="0.3">
      <c r="A46886">
        <v>46882</v>
      </c>
      <c r="B46886" s="2" t="s">
        <v>93711</v>
      </c>
      <c r="C46886" s="2" t="s">
        <v>93712</v>
      </c>
      <c r="D46886" s="1">
        <v>22510</v>
      </c>
      <c r="E46886">
        <v>62</v>
      </c>
      <c r="F46886" s="2" t="s">
        <v>9</v>
      </c>
      <c r="G46886">
        <v>927250332</v>
      </c>
    </row>
    <row r="46887" spans="1:7" x14ac:dyDescent="0.3">
      <c r="A46887">
        <v>46883</v>
      </c>
      <c r="B46887" s="2" t="s">
        <v>93713</v>
      </c>
      <c r="C46887" s="2" t="s">
        <v>93714</v>
      </c>
      <c r="D46887" s="1">
        <v>22533</v>
      </c>
      <c r="E46887">
        <v>62</v>
      </c>
      <c r="F46887" s="2" t="s">
        <v>9</v>
      </c>
      <c r="G46887">
        <v>927630178</v>
      </c>
    </row>
    <row r="46888" spans="1:7" x14ac:dyDescent="0.3">
      <c r="A46888">
        <v>46884</v>
      </c>
      <c r="B46888" s="2" t="s">
        <v>93715</v>
      </c>
      <c r="C46888" s="2" t="s">
        <v>93716</v>
      </c>
      <c r="D46888" s="1">
        <v>22542</v>
      </c>
      <c r="E46888">
        <v>62</v>
      </c>
      <c r="F46888" s="2" t="s">
        <v>12</v>
      </c>
      <c r="G46888">
        <v>927834143</v>
      </c>
    </row>
    <row r="46889" spans="1:7" x14ac:dyDescent="0.3">
      <c r="A46889">
        <v>46885</v>
      </c>
      <c r="B46889" s="2" t="s">
        <v>93717</v>
      </c>
      <c r="C46889" s="2" t="s">
        <v>93718</v>
      </c>
      <c r="D46889" s="1">
        <v>22426</v>
      </c>
      <c r="E46889">
        <v>62</v>
      </c>
      <c r="F46889" s="2" t="s">
        <v>9</v>
      </c>
      <c r="G46889">
        <v>929990190</v>
      </c>
    </row>
    <row r="46890" spans="1:7" x14ac:dyDescent="0.3">
      <c r="A46890">
        <v>46886</v>
      </c>
      <c r="B46890" s="2" t="s">
        <v>93719</v>
      </c>
      <c r="C46890" s="2" t="s">
        <v>93720</v>
      </c>
      <c r="D46890" s="1">
        <v>22468</v>
      </c>
      <c r="E46890">
        <v>62</v>
      </c>
      <c r="F46890" s="2" t="s">
        <v>9</v>
      </c>
      <c r="G46890">
        <v>930510482</v>
      </c>
    </row>
    <row r="46891" spans="1:7" x14ac:dyDescent="0.3">
      <c r="A46891">
        <v>46887</v>
      </c>
      <c r="B46891" s="2" t="s">
        <v>93721</v>
      </c>
      <c r="C46891" s="2" t="s">
        <v>93722</v>
      </c>
      <c r="D46891" s="1">
        <v>22537</v>
      </c>
      <c r="E46891">
        <v>62</v>
      </c>
      <c r="F46891" s="2" t="s">
        <v>9</v>
      </c>
      <c r="G46891">
        <v>930852447</v>
      </c>
    </row>
    <row r="46892" spans="1:7" x14ac:dyDescent="0.3">
      <c r="A46892">
        <v>46888</v>
      </c>
      <c r="B46892" s="2" t="s">
        <v>93723</v>
      </c>
      <c r="C46892" s="2" t="s">
        <v>93724</v>
      </c>
      <c r="D46892" s="1">
        <v>22439</v>
      </c>
      <c r="E46892">
        <v>62</v>
      </c>
      <c r="F46892" s="2" t="s">
        <v>9</v>
      </c>
      <c r="G46892">
        <v>930960638</v>
      </c>
    </row>
    <row r="46893" spans="1:7" x14ac:dyDescent="0.3">
      <c r="A46893">
        <v>46889</v>
      </c>
      <c r="B46893" s="2" t="s">
        <v>93725</v>
      </c>
      <c r="C46893" s="2" t="s">
        <v>93726</v>
      </c>
      <c r="D46893" s="1">
        <v>22573</v>
      </c>
      <c r="E46893">
        <v>62</v>
      </c>
      <c r="F46893" s="2" t="s">
        <v>12</v>
      </c>
      <c r="G46893">
        <v>932211071</v>
      </c>
    </row>
    <row r="46894" spans="1:7" x14ac:dyDescent="0.3">
      <c r="A46894">
        <v>46890</v>
      </c>
      <c r="B46894" s="2" t="s">
        <v>93727</v>
      </c>
      <c r="C46894" s="2" t="s">
        <v>93728</v>
      </c>
      <c r="D46894" s="1">
        <v>22649</v>
      </c>
      <c r="E46894">
        <v>62</v>
      </c>
      <c r="F46894" s="2" t="s">
        <v>9</v>
      </c>
      <c r="G46894">
        <v>932335359</v>
      </c>
    </row>
    <row r="46895" spans="1:7" x14ac:dyDescent="0.3">
      <c r="A46895">
        <v>46891</v>
      </c>
      <c r="B46895" s="2" t="s">
        <v>93729</v>
      </c>
      <c r="C46895" s="2" t="s">
        <v>93730</v>
      </c>
      <c r="D46895" s="1">
        <v>22647</v>
      </c>
      <c r="E46895">
        <v>62</v>
      </c>
      <c r="F46895" s="2" t="s">
        <v>9</v>
      </c>
      <c r="G46895">
        <v>935105635</v>
      </c>
    </row>
    <row r="46896" spans="1:7" x14ac:dyDescent="0.3">
      <c r="A46896">
        <v>46892</v>
      </c>
      <c r="B46896" s="2" t="s">
        <v>93731</v>
      </c>
      <c r="C46896" s="2" t="s">
        <v>93732</v>
      </c>
      <c r="D46896" s="1">
        <v>22393</v>
      </c>
      <c r="E46896">
        <v>62</v>
      </c>
      <c r="F46896" s="2" t="s">
        <v>9</v>
      </c>
      <c r="G46896">
        <v>935590737</v>
      </c>
    </row>
    <row r="46897" spans="1:7" x14ac:dyDescent="0.3">
      <c r="A46897">
        <v>46893</v>
      </c>
      <c r="B46897" s="2" t="s">
        <v>93733</v>
      </c>
      <c r="C46897" s="2" t="s">
        <v>93734</v>
      </c>
      <c r="D46897" s="1">
        <v>22497</v>
      </c>
      <c r="E46897">
        <v>62</v>
      </c>
      <c r="F46897" s="2" t="s">
        <v>12</v>
      </c>
      <c r="G46897">
        <v>936523042</v>
      </c>
    </row>
    <row r="46898" spans="1:7" x14ac:dyDescent="0.3">
      <c r="A46898">
        <v>46894</v>
      </c>
      <c r="B46898" s="2" t="s">
        <v>93735</v>
      </c>
      <c r="C46898" s="2" t="s">
        <v>93736</v>
      </c>
      <c r="D46898" s="1">
        <v>22479</v>
      </c>
      <c r="E46898">
        <v>62</v>
      </c>
      <c r="F46898" s="2" t="s">
        <v>12</v>
      </c>
      <c r="G46898">
        <v>937098465</v>
      </c>
    </row>
    <row r="46899" spans="1:7" x14ac:dyDescent="0.3">
      <c r="A46899">
        <v>46895</v>
      </c>
      <c r="B46899" s="2" t="s">
        <v>93737</v>
      </c>
      <c r="C46899" s="2" t="s">
        <v>93738</v>
      </c>
      <c r="D46899" s="1">
        <v>22597</v>
      </c>
      <c r="E46899">
        <v>62</v>
      </c>
      <c r="F46899" s="2" t="s">
        <v>9</v>
      </c>
      <c r="G46899">
        <v>937370542</v>
      </c>
    </row>
    <row r="46900" spans="1:7" x14ac:dyDescent="0.3">
      <c r="A46900">
        <v>46896</v>
      </c>
      <c r="B46900" s="2" t="s">
        <v>93739</v>
      </c>
      <c r="C46900" s="2" t="s">
        <v>93740</v>
      </c>
      <c r="D46900" s="1">
        <v>22269</v>
      </c>
      <c r="E46900">
        <v>62</v>
      </c>
      <c r="F46900" s="2" t="s">
        <v>9</v>
      </c>
      <c r="G46900">
        <v>938790698</v>
      </c>
    </row>
    <row r="46901" spans="1:7" x14ac:dyDescent="0.3">
      <c r="A46901">
        <v>46897</v>
      </c>
      <c r="B46901" s="2" t="s">
        <v>93741</v>
      </c>
      <c r="C46901" s="2" t="s">
        <v>93742</v>
      </c>
      <c r="D46901" s="1">
        <v>22512</v>
      </c>
      <c r="E46901">
        <v>62</v>
      </c>
      <c r="F46901" s="2" t="s">
        <v>9</v>
      </c>
      <c r="G46901">
        <v>938871738</v>
      </c>
    </row>
    <row r="46902" spans="1:7" x14ac:dyDescent="0.3">
      <c r="A46902">
        <v>46898</v>
      </c>
      <c r="B46902" s="2" t="s">
        <v>93743</v>
      </c>
      <c r="C46902" s="2" t="s">
        <v>93744</v>
      </c>
      <c r="D46902" s="1">
        <v>22647</v>
      </c>
      <c r="E46902">
        <v>62</v>
      </c>
      <c r="F46902" s="2" t="s">
        <v>12</v>
      </c>
      <c r="G46902">
        <v>939320784</v>
      </c>
    </row>
    <row r="46903" spans="1:7" x14ac:dyDescent="0.3">
      <c r="A46903">
        <v>46899</v>
      </c>
      <c r="B46903" s="2" t="s">
        <v>93745</v>
      </c>
      <c r="C46903" s="2" t="s">
        <v>93746</v>
      </c>
      <c r="D46903" s="1">
        <v>22676</v>
      </c>
      <c r="E46903">
        <v>62</v>
      </c>
      <c r="F46903" s="2" t="s">
        <v>12</v>
      </c>
      <c r="G46903">
        <v>940016249</v>
      </c>
    </row>
    <row r="46904" spans="1:7" x14ac:dyDescent="0.3">
      <c r="A46904">
        <v>46900</v>
      </c>
      <c r="B46904" s="2" t="s">
        <v>93747</v>
      </c>
      <c r="C46904" s="2" t="s">
        <v>93748</v>
      </c>
      <c r="D46904" s="1">
        <v>22291</v>
      </c>
      <c r="E46904">
        <v>62</v>
      </c>
      <c r="F46904" s="2" t="s">
        <v>9</v>
      </c>
      <c r="G46904">
        <v>940265549</v>
      </c>
    </row>
    <row r="46905" spans="1:7" x14ac:dyDescent="0.3">
      <c r="A46905">
        <v>46901</v>
      </c>
      <c r="B46905" s="2" t="s">
        <v>93749</v>
      </c>
      <c r="C46905" s="2" t="s">
        <v>93750</v>
      </c>
      <c r="D46905" s="1">
        <v>22445</v>
      </c>
      <c r="E46905">
        <v>62</v>
      </c>
      <c r="F46905" s="2" t="s">
        <v>12</v>
      </c>
      <c r="G46905">
        <v>940783731</v>
      </c>
    </row>
    <row r="46906" spans="1:7" x14ac:dyDescent="0.3">
      <c r="A46906">
        <v>46902</v>
      </c>
      <c r="B46906" s="2" t="s">
        <v>93751</v>
      </c>
      <c r="C46906" s="2" t="s">
        <v>93752</v>
      </c>
      <c r="D46906" s="1">
        <v>22564</v>
      </c>
      <c r="E46906">
        <v>62</v>
      </c>
      <c r="F46906" s="2" t="s">
        <v>12</v>
      </c>
      <c r="G46906">
        <v>941244733</v>
      </c>
    </row>
    <row r="46907" spans="1:7" x14ac:dyDescent="0.3">
      <c r="A46907">
        <v>46903</v>
      </c>
      <c r="B46907" s="2" t="s">
        <v>93753</v>
      </c>
      <c r="C46907" s="2" t="s">
        <v>93754</v>
      </c>
      <c r="D46907" s="1">
        <v>22359</v>
      </c>
      <c r="E46907">
        <v>62</v>
      </c>
      <c r="F46907" s="2" t="s">
        <v>9</v>
      </c>
      <c r="G46907">
        <v>942125881</v>
      </c>
    </row>
    <row r="46908" spans="1:7" x14ac:dyDescent="0.3">
      <c r="A46908">
        <v>46904</v>
      </c>
      <c r="B46908" s="2" t="s">
        <v>93755</v>
      </c>
      <c r="C46908" s="2" t="s">
        <v>93756</v>
      </c>
      <c r="D46908" s="1">
        <v>22569</v>
      </c>
      <c r="E46908">
        <v>62</v>
      </c>
      <c r="F46908" s="2" t="s">
        <v>9</v>
      </c>
      <c r="G46908">
        <v>942130139</v>
      </c>
    </row>
    <row r="46909" spans="1:7" x14ac:dyDescent="0.3">
      <c r="A46909">
        <v>46905</v>
      </c>
      <c r="B46909" s="2" t="s">
        <v>93757</v>
      </c>
      <c r="C46909" s="2" t="s">
        <v>93758</v>
      </c>
      <c r="D46909" s="1">
        <v>22282</v>
      </c>
      <c r="E46909">
        <v>62</v>
      </c>
      <c r="F46909" s="2" t="s">
        <v>9</v>
      </c>
      <c r="G46909">
        <v>944335652</v>
      </c>
    </row>
    <row r="46910" spans="1:7" x14ac:dyDescent="0.3">
      <c r="A46910">
        <v>46906</v>
      </c>
      <c r="B46910" s="2" t="s">
        <v>93759</v>
      </c>
      <c r="C46910" s="2" t="s">
        <v>93760</v>
      </c>
      <c r="D46910" s="1">
        <v>22510</v>
      </c>
      <c r="E46910">
        <v>62</v>
      </c>
      <c r="F46910" s="2" t="s">
        <v>12</v>
      </c>
      <c r="G46910">
        <v>944336338</v>
      </c>
    </row>
    <row r="46911" spans="1:7" x14ac:dyDescent="0.3">
      <c r="A46911">
        <v>46907</v>
      </c>
      <c r="B46911" s="2" t="s">
        <v>93761</v>
      </c>
      <c r="C46911" s="2" t="s">
        <v>93762</v>
      </c>
      <c r="D46911" s="1">
        <v>22378</v>
      </c>
      <c r="E46911">
        <v>62</v>
      </c>
      <c r="F46911" s="2" t="s">
        <v>9</v>
      </c>
      <c r="G46911">
        <v>945886653</v>
      </c>
    </row>
    <row r="46912" spans="1:7" x14ac:dyDescent="0.3">
      <c r="A46912">
        <v>46908</v>
      </c>
      <c r="B46912" s="2" t="s">
        <v>93763</v>
      </c>
      <c r="C46912" s="2" t="s">
        <v>93764</v>
      </c>
      <c r="D46912" s="1">
        <v>22579</v>
      </c>
      <c r="E46912">
        <v>62</v>
      </c>
      <c r="F46912" s="2" t="s">
        <v>9</v>
      </c>
      <c r="G46912">
        <v>952361160</v>
      </c>
    </row>
    <row r="46913" spans="1:7" x14ac:dyDescent="0.3">
      <c r="A46913">
        <v>46909</v>
      </c>
      <c r="B46913" s="2" t="s">
        <v>93765</v>
      </c>
      <c r="C46913" s="2" t="s">
        <v>93766</v>
      </c>
      <c r="D46913" s="1">
        <v>22423</v>
      </c>
      <c r="E46913">
        <v>62</v>
      </c>
      <c r="F46913" s="2" t="s">
        <v>9</v>
      </c>
      <c r="G46913">
        <v>952365765</v>
      </c>
    </row>
    <row r="46914" spans="1:7" x14ac:dyDescent="0.3">
      <c r="A46914">
        <v>46910</v>
      </c>
      <c r="B46914" s="2" t="s">
        <v>93767</v>
      </c>
      <c r="C46914" s="2" t="s">
        <v>93768</v>
      </c>
      <c r="D46914" s="1">
        <v>22647</v>
      </c>
      <c r="E46914">
        <v>62</v>
      </c>
      <c r="F46914" s="2" t="s">
        <v>9</v>
      </c>
      <c r="G46914">
        <v>953585569</v>
      </c>
    </row>
    <row r="46915" spans="1:7" x14ac:dyDescent="0.3">
      <c r="A46915">
        <v>46911</v>
      </c>
      <c r="B46915" s="2" t="s">
        <v>93769</v>
      </c>
      <c r="C46915" s="2" t="s">
        <v>93770</v>
      </c>
      <c r="D46915" s="1">
        <v>22551</v>
      </c>
      <c r="E46915">
        <v>62</v>
      </c>
      <c r="F46915" s="2" t="s">
        <v>9</v>
      </c>
      <c r="G46915">
        <v>953902079</v>
      </c>
    </row>
    <row r="46916" spans="1:7" x14ac:dyDescent="0.3">
      <c r="A46916">
        <v>46912</v>
      </c>
      <c r="B46916" s="2" t="s">
        <v>93771</v>
      </c>
      <c r="C46916" s="2" t="s">
        <v>93772</v>
      </c>
      <c r="D46916" s="1">
        <v>22497</v>
      </c>
      <c r="E46916">
        <v>62</v>
      </c>
      <c r="F46916" s="2" t="s">
        <v>9</v>
      </c>
      <c r="G46916">
        <v>954305157</v>
      </c>
    </row>
    <row r="46917" spans="1:7" x14ac:dyDescent="0.3">
      <c r="A46917">
        <v>46913</v>
      </c>
      <c r="B46917" s="2" t="s">
        <v>93773</v>
      </c>
      <c r="C46917" s="2" t="s">
        <v>93774</v>
      </c>
      <c r="D46917" s="1">
        <v>22544</v>
      </c>
      <c r="E46917">
        <v>62</v>
      </c>
      <c r="F46917" s="2" t="s">
        <v>9</v>
      </c>
      <c r="G46917">
        <v>955010848</v>
      </c>
    </row>
    <row r="46918" spans="1:7" x14ac:dyDescent="0.3">
      <c r="A46918">
        <v>46914</v>
      </c>
      <c r="B46918" s="2" t="s">
        <v>93775</v>
      </c>
      <c r="C46918" s="2" t="s">
        <v>93776</v>
      </c>
      <c r="D46918" s="1">
        <v>22301</v>
      </c>
      <c r="E46918">
        <v>62</v>
      </c>
      <c r="F46918" s="2" t="s">
        <v>9</v>
      </c>
      <c r="G46918">
        <v>955256672</v>
      </c>
    </row>
    <row r="46919" spans="1:7" x14ac:dyDescent="0.3">
      <c r="A46919">
        <v>46915</v>
      </c>
      <c r="B46919" s="2" t="s">
        <v>93777</v>
      </c>
      <c r="C46919" s="2" t="s">
        <v>93778</v>
      </c>
      <c r="D46919" s="1">
        <v>22331</v>
      </c>
      <c r="E46919">
        <v>62</v>
      </c>
      <c r="F46919" s="2" t="s">
        <v>9</v>
      </c>
      <c r="G46919">
        <v>956241657</v>
      </c>
    </row>
    <row r="46920" spans="1:7" x14ac:dyDescent="0.3">
      <c r="A46920">
        <v>46916</v>
      </c>
      <c r="B46920" s="2" t="s">
        <v>93779</v>
      </c>
      <c r="C46920" s="2" t="s">
        <v>93780</v>
      </c>
      <c r="D46920" s="1">
        <v>22282</v>
      </c>
      <c r="E46920">
        <v>62</v>
      </c>
      <c r="F46920" s="2" t="s">
        <v>12</v>
      </c>
      <c r="G46920">
        <v>960250157</v>
      </c>
    </row>
    <row r="46921" spans="1:7" x14ac:dyDescent="0.3">
      <c r="A46921">
        <v>46917</v>
      </c>
      <c r="B46921" s="2" t="s">
        <v>93781</v>
      </c>
      <c r="C46921" s="2" t="s">
        <v>93782</v>
      </c>
      <c r="D46921" s="1">
        <v>22574</v>
      </c>
      <c r="E46921">
        <v>62</v>
      </c>
      <c r="F46921" s="2" t="s">
        <v>12</v>
      </c>
      <c r="G46921">
        <v>960300358</v>
      </c>
    </row>
    <row r="46922" spans="1:7" x14ac:dyDescent="0.3">
      <c r="A46922">
        <v>46918</v>
      </c>
      <c r="B46922" s="2" t="s">
        <v>93783</v>
      </c>
      <c r="C46922" s="2" t="s">
        <v>93784</v>
      </c>
      <c r="D46922" s="1">
        <v>22219</v>
      </c>
      <c r="E46922">
        <v>62</v>
      </c>
      <c r="F46922" s="2" t="s">
        <v>12</v>
      </c>
      <c r="G46922">
        <v>960888956</v>
      </c>
    </row>
    <row r="46923" spans="1:7" x14ac:dyDescent="0.3">
      <c r="A46923">
        <v>46919</v>
      </c>
      <c r="B46923" s="2" t="s">
        <v>93785</v>
      </c>
      <c r="C46923" s="2" t="s">
        <v>93786</v>
      </c>
      <c r="D46923" s="1">
        <v>22517</v>
      </c>
      <c r="E46923">
        <v>62</v>
      </c>
      <c r="F46923" s="2" t="s">
        <v>9</v>
      </c>
      <c r="G46923">
        <v>962666269</v>
      </c>
    </row>
    <row r="46924" spans="1:7" x14ac:dyDescent="0.3">
      <c r="A46924">
        <v>46920</v>
      </c>
      <c r="B46924" s="2" t="s">
        <v>93787</v>
      </c>
      <c r="C46924" s="2" t="s">
        <v>93788</v>
      </c>
      <c r="D46924" s="1">
        <v>22499</v>
      </c>
      <c r="E46924">
        <v>62</v>
      </c>
      <c r="F46924" s="2" t="s">
        <v>12</v>
      </c>
      <c r="G46924">
        <v>964626733</v>
      </c>
    </row>
    <row r="46925" spans="1:7" x14ac:dyDescent="0.3">
      <c r="A46925">
        <v>46921</v>
      </c>
      <c r="B46925" s="2" t="s">
        <v>93789</v>
      </c>
      <c r="C46925" s="2" t="s">
        <v>93790</v>
      </c>
      <c r="D46925" s="1">
        <v>22521</v>
      </c>
      <c r="E46925">
        <v>62</v>
      </c>
      <c r="F46925" s="2" t="s">
        <v>12</v>
      </c>
      <c r="G46925">
        <v>966576456</v>
      </c>
    </row>
    <row r="46926" spans="1:7" x14ac:dyDescent="0.3">
      <c r="A46926">
        <v>46922</v>
      </c>
      <c r="B46926" s="2" t="s">
        <v>93791</v>
      </c>
      <c r="C46926" s="2" t="s">
        <v>93792</v>
      </c>
      <c r="D46926" s="1">
        <v>22496</v>
      </c>
      <c r="E46926">
        <v>62</v>
      </c>
      <c r="F46926" s="2" t="s">
        <v>9</v>
      </c>
      <c r="G46926">
        <v>968442541</v>
      </c>
    </row>
    <row r="46927" spans="1:7" x14ac:dyDescent="0.3">
      <c r="A46927">
        <v>46923</v>
      </c>
      <c r="B46927" s="2" t="s">
        <v>93793</v>
      </c>
      <c r="C46927" s="2" t="s">
        <v>93794</v>
      </c>
      <c r="D46927" s="1">
        <v>22471</v>
      </c>
      <c r="E46927">
        <v>62</v>
      </c>
      <c r="F46927" s="2" t="s">
        <v>9</v>
      </c>
      <c r="G46927">
        <v>968760660</v>
      </c>
    </row>
    <row r="46928" spans="1:7" x14ac:dyDescent="0.3">
      <c r="A46928">
        <v>46924</v>
      </c>
      <c r="B46928" s="2" t="s">
        <v>93795</v>
      </c>
      <c r="C46928" s="2" t="s">
        <v>93796</v>
      </c>
      <c r="D46928" s="1">
        <v>22481</v>
      </c>
      <c r="E46928">
        <v>62</v>
      </c>
      <c r="F46928" s="2" t="s">
        <v>12</v>
      </c>
      <c r="G46928">
        <v>970021085</v>
      </c>
    </row>
    <row r="46929" spans="1:7" x14ac:dyDescent="0.3">
      <c r="A46929">
        <v>46925</v>
      </c>
      <c r="B46929" s="2" t="s">
        <v>93797</v>
      </c>
      <c r="C46929" s="2" t="s">
        <v>93798</v>
      </c>
      <c r="D46929" s="1">
        <v>22469</v>
      </c>
      <c r="E46929">
        <v>62</v>
      </c>
      <c r="F46929" s="2" t="s">
        <v>9</v>
      </c>
      <c r="G46929">
        <v>970031159</v>
      </c>
    </row>
    <row r="46930" spans="1:7" x14ac:dyDescent="0.3">
      <c r="A46930">
        <v>46926</v>
      </c>
      <c r="B46930" s="2" t="s">
        <v>93799</v>
      </c>
      <c r="C46930" s="2" t="s">
        <v>93800</v>
      </c>
      <c r="D46930" s="1">
        <v>22378</v>
      </c>
      <c r="E46930">
        <v>62</v>
      </c>
      <c r="F46930" s="2" t="s">
        <v>9</v>
      </c>
      <c r="G46930">
        <v>970227955</v>
      </c>
    </row>
    <row r="46931" spans="1:7" x14ac:dyDescent="0.3">
      <c r="A46931">
        <v>46927</v>
      </c>
      <c r="B46931" s="2" t="s">
        <v>93801</v>
      </c>
      <c r="C46931" s="2" t="s">
        <v>93802</v>
      </c>
      <c r="D46931" s="1">
        <v>22294</v>
      </c>
      <c r="E46931">
        <v>62</v>
      </c>
      <c r="F46931" s="2" t="s">
        <v>12</v>
      </c>
      <c r="G46931">
        <v>970755666</v>
      </c>
    </row>
    <row r="46932" spans="1:7" x14ac:dyDescent="0.3">
      <c r="A46932">
        <v>46928</v>
      </c>
      <c r="B46932" s="2" t="s">
        <v>93803</v>
      </c>
      <c r="C46932" s="2" t="s">
        <v>93804</v>
      </c>
      <c r="D46932" s="1">
        <v>22282</v>
      </c>
      <c r="E46932">
        <v>62</v>
      </c>
      <c r="F46932" s="2" t="s">
        <v>9</v>
      </c>
      <c r="G46932">
        <v>971175179</v>
      </c>
    </row>
    <row r="46933" spans="1:7" x14ac:dyDescent="0.3">
      <c r="A46933">
        <v>46929</v>
      </c>
      <c r="B46933" s="2" t="s">
        <v>93805</v>
      </c>
      <c r="C46933" s="2" t="s">
        <v>93806</v>
      </c>
      <c r="D46933" s="1">
        <v>22358</v>
      </c>
      <c r="E46933">
        <v>62</v>
      </c>
      <c r="F46933" s="2" t="s">
        <v>12</v>
      </c>
      <c r="G46933">
        <v>972625552</v>
      </c>
    </row>
    <row r="46934" spans="1:7" x14ac:dyDescent="0.3">
      <c r="A46934">
        <v>46930</v>
      </c>
      <c r="B46934" s="2" t="s">
        <v>93807</v>
      </c>
      <c r="C46934" s="2" t="s">
        <v>93808</v>
      </c>
      <c r="D46934" s="1">
        <v>22342</v>
      </c>
      <c r="E46934">
        <v>62</v>
      </c>
      <c r="F46934" s="2" t="s">
        <v>12</v>
      </c>
      <c r="G46934">
        <v>975955840</v>
      </c>
    </row>
    <row r="46935" spans="1:7" x14ac:dyDescent="0.3">
      <c r="A46935">
        <v>46931</v>
      </c>
      <c r="B46935" s="2" t="s">
        <v>93809</v>
      </c>
      <c r="C46935" s="2" t="s">
        <v>93810</v>
      </c>
      <c r="D46935" s="1">
        <v>22541</v>
      </c>
      <c r="E46935">
        <v>62</v>
      </c>
      <c r="F46935" s="2" t="s">
        <v>9</v>
      </c>
      <c r="G46935">
        <v>913025391</v>
      </c>
    </row>
    <row r="46936" spans="1:7" x14ac:dyDescent="0.3">
      <c r="A46936">
        <v>46932</v>
      </c>
      <c r="B46936" s="2" t="s">
        <v>93811</v>
      </c>
      <c r="C46936" s="2" t="s">
        <v>93812</v>
      </c>
      <c r="D46936" s="1">
        <v>22664</v>
      </c>
      <c r="E46936">
        <v>62</v>
      </c>
      <c r="F46936" s="2" t="s">
        <v>9</v>
      </c>
      <c r="G46936">
        <v>949811038</v>
      </c>
    </row>
    <row r="46937" spans="1:7" x14ac:dyDescent="0.3">
      <c r="A46937">
        <v>46933</v>
      </c>
      <c r="B46937" s="2" t="s">
        <v>93813</v>
      </c>
      <c r="C46937" s="2" t="s">
        <v>93814</v>
      </c>
      <c r="D46937" s="1">
        <v>22434</v>
      </c>
      <c r="E46937">
        <v>62</v>
      </c>
      <c r="F46937" s="2" t="s">
        <v>9</v>
      </c>
      <c r="G46937">
        <v>917175234</v>
      </c>
    </row>
    <row r="46938" spans="1:7" x14ac:dyDescent="0.3">
      <c r="A46938">
        <v>46934</v>
      </c>
      <c r="B46938" s="2" t="s">
        <v>93815</v>
      </c>
      <c r="C46938" s="2" t="s">
        <v>93816</v>
      </c>
      <c r="D46938" s="1">
        <v>22307</v>
      </c>
      <c r="E46938">
        <v>62</v>
      </c>
      <c r="F46938" s="2" t="s">
        <v>12</v>
      </c>
      <c r="G46938">
        <v>917175622</v>
      </c>
    </row>
    <row r="46939" spans="1:7" x14ac:dyDescent="0.3">
      <c r="A46939">
        <v>46935</v>
      </c>
      <c r="B46939" s="2" t="s">
        <v>93817</v>
      </c>
      <c r="C46939" s="2" t="s">
        <v>93818</v>
      </c>
      <c r="D46939" s="1">
        <v>22491</v>
      </c>
      <c r="E46939">
        <v>62</v>
      </c>
      <c r="F46939" s="2" t="s">
        <v>12</v>
      </c>
      <c r="G46939">
        <v>965775372</v>
      </c>
    </row>
    <row r="46940" spans="1:7" x14ac:dyDescent="0.3">
      <c r="A46940">
        <v>46936</v>
      </c>
      <c r="B46940" s="2" t="s">
        <v>93819</v>
      </c>
      <c r="C46940" s="2" t="s">
        <v>93820</v>
      </c>
      <c r="D46940" s="1">
        <v>22459</v>
      </c>
      <c r="E46940">
        <v>62</v>
      </c>
      <c r="F46940" s="2" t="s">
        <v>9</v>
      </c>
      <c r="G46940">
        <v>935203059</v>
      </c>
    </row>
    <row r="46941" spans="1:7" x14ac:dyDescent="0.3">
      <c r="A46941">
        <v>46937</v>
      </c>
      <c r="B46941" s="2" t="s">
        <v>93821</v>
      </c>
      <c r="C46941" s="2" t="s">
        <v>93822</v>
      </c>
      <c r="D46941" s="1">
        <v>22647</v>
      </c>
      <c r="E46941">
        <v>62</v>
      </c>
      <c r="F46941" s="2" t="s">
        <v>12</v>
      </c>
      <c r="G46941">
        <v>915600183</v>
      </c>
    </row>
    <row r="46942" spans="1:7" x14ac:dyDescent="0.3">
      <c r="A46942">
        <v>46938</v>
      </c>
      <c r="B46942" s="2" t="s">
        <v>93823</v>
      </c>
      <c r="C46942" s="2" t="s">
        <v>93824</v>
      </c>
      <c r="D46942" s="1">
        <v>22647</v>
      </c>
      <c r="E46942">
        <v>62</v>
      </c>
      <c r="F46942" s="2" t="s">
        <v>9</v>
      </c>
      <c r="G46942">
        <v>915935563</v>
      </c>
    </row>
    <row r="46943" spans="1:7" x14ac:dyDescent="0.3">
      <c r="A46943">
        <v>46939</v>
      </c>
      <c r="B46943" s="2" t="s">
        <v>93825</v>
      </c>
      <c r="C46943" s="2" t="s">
        <v>93826</v>
      </c>
      <c r="D46943" s="1">
        <v>22427</v>
      </c>
      <c r="E46943">
        <v>62</v>
      </c>
      <c r="F46943" s="2" t="s">
        <v>9</v>
      </c>
      <c r="G46943">
        <v>410035281</v>
      </c>
    </row>
    <row r="46944" spans="1:7" x14ac:dyDescent="0.3">
      <c r="A46944">
        <v>46940</v>
      </c>
      <c r="B46944" s="2" t="s">
        <v>93827</v>
      </c>
      <c r="C46944" s="2" t="s">
        <v>93828</v>
      </c>
      <c r="D46944" s="1">
        <v>22637</v>
      </c>
      <c r="E46944">
        <v>62</v>
      </c>
      <c r="F46944" s="2" t="s">
        <v>9</v>
      </c>
      <c r="G46944">
        <v>954301065</v>
      </c>
    </row>
    <row r="46945" spans="1:7" x14ac:dyDescent="0.3">
      <c r="A46945">
        <v>46941</v>
      </c>
      <c r="B46945" s="2" t="s">
        <v>93829</v>
      </c>
      <c r="C46945" s="2" t="s">
        <v>93830</v>
      </c>
      <c r="D46945" s="1">
        <v>22448</v>
      </c>
      <c r="E46945">
        <v>62</v>
      </c>
      <c r="F46945" s="2" t="s">
        <v>9</v>
      </c>
      <c r="G46945">
        <v>927190157</v>
      </c>
    </row>
    <row r="46946" spans="1:7" x14ac:dyDescent="0.3">
      <c r="A46946">
        <v>46942</v>
      </c>
      <c r="B46946" s="2" t="s">
        <v>93831</v>
      </c>
      <c r="C46946" s="2" t="s">
        <v>93832</v>
      </c>
      <c r="D46946" s="1">
        <v>22569</v>
      </c>
      <c r="E46946">
        <v>62</v>
      </c>
      <c r="F46946" s="2" t="s">
        <v>9</v>
      </c>
      <c r="G46946">
        <v>911077360</v>
      </c>
    </row>
    <row r="46947" spans="1:7" x14ac:dyDescent="0.3">
      <c r="A46947">
        <v>46943</v>
      </c>
      <c r="B46947" s="2" t="s">
        <v>93833</v>
      </c>
      <c r="C46947" s="2" t="s">
        <v>93834</v>
      </c>
      <c r="D46947" s="1">
        <v>22346</v>
      </c>
      <c r="E46947">
        <v>62</v>
      </c>
      <c r="F46947" s="2" t="s">
        <v>9</v>
      </c>
      <c r="G46947">
        <v>700128085</v>
      </c>
    </row>
    <row r="46948" spans="1:7" x14ac:dyDescent="0.3">
      <c r="A46948">
        <v>46944</v>
      </c>
      <c r="B46948" s="2" t="s">
        <v>93835</v>
      </c>
      <c r="C46948" s="2" t="s">
        <v>93836</v>
      </c>
      <c r="D46948" s="1">
        <v>22397</v>
      </c>
      <c r="E46948">
        <v>62</v>
      </c>
      <c r="F46948" s="2" t="s">
        <v>9</v>
      </c>
      <c r="G46948">
        <v>918076068</v>
      </c>
    </row>
    <row r="46949" spans="1:7" x14ac:dyDescent="0.3">
      <c r="A46949">
        <v>46945</v>
      </c>
      <c r="B46949" s="2" t="s">
        <v>93837</v>
      </c>
      <c r="C46949" s="2" t="s">
        <v>93838</v>
      </c>
      <c r="D46949" s="1">
        <v>22490</v>
      </c>
      <c r="E46949">
        <v>62</v>
      </c>
      <c r="F46949" s="2" t="s">
        <v>9</v>
      </c>
      <c r="G46949">
        <v>940202948</v>
      </c>
    </row>
    <row r="46950" spans="1:7" x14ac:dyDescent="0.3">
      <c r="A46950">
        <v>46946</v>
      </c>
      <c r="B46950" s="2" t="s">
        <v>93839</v>
      </c>
      <c r="C46950" s="2" t="s">
        <v>93840</v>
      </c>
      <c r="D46950" s="1">
        <v>22668</v>
      </c>
      <c r="E46950">
        <v>62</v>
      </c>
      <c r="F46950" s="2" t="s">
        <v>9</v>
      </c>
      <c r="G46950">
        <v>923622658</v>
      </c>
    </row>
    <row r="46951" spans="1:7" x14ac:dyDescent="0.3">
      <c r="A46951">
        <v>46947</v>
      </c>
      <c r="B46951" s="2" t="s">
        <v>93841</v>
      </c>
      <c r="C46951" s="2" t="s">
        <v>93842</v>
      </c>
      <c r="D46951" s="1">
        <v>22740</v>
      </c>
      <c r="E46951">
        <v>62</v>
      </c>
      <c r="F46951" s="2" t="s">
        <v>9</v>
      </c>
      <c r="G46951">
        <v>912951266</v>
      </c>
    </row>
    <row r="46952" spans="1:7" x14ac:dyDescent="0.3">
      <c r="A46952">
        <v>46948</v>
      </c>
      <c r="B46952" s="2" t="s">
        <v>93843</v>
      </c>
      <c r="C46952" s="2" t="s">
        <v>93844</v>
      </c>
      <c r="D46952" s="1">
        <v>22567</v>
      </c>
      <c r="E46952">
        <v>62</v>
      </c>
      <c r="F46952" s="2" t="s">
        <v>9</v>
      </c>
      <c r="G46952">
        <v>917991648</v>
      </c>
    </row>
    <row r="46953" spans="1:7" x14ac:dyDescent="0.3">
      <c r="A46953">
        <v>46949</v>
      </c>
      <c r="B46953" s="2" t="s">
        <v>93845</v>
      </c>
      <c r="C46953" s="2" t="s">
        <v>93846</v>
      </c>
      <c r="D46953" s="1">
        <v>22343</v>
      </c>
      <c r="E46953">
        <v>62</v>
      </c>
      <c r="F46953" s="2" t="s">
        <v>9</v>
      </c>
      <c r="G46953">
        <v>947350542</v>
      </c>
    </row>
    <row r="46954" spans="1:7" x14ac:dyDescent="0.3">
      <c r="A46954">
        <v>46950</v>
      </c>
      <c r="B46954" s="2" t="s">
        <v>93847</v>
      </c>
      <c r="C46954" s="2" t="s">
        <v>93848</v>
      </c>
      <c r="D46954" s="1">
        <v>22469</v>
      </c>
      <c r="E46954">
        <v>62</v>
      </c>
      <c r="F46954" s="2" t="s">
        <v>12</v>
      </c>
      <c r="G46954">
        <v>946245149</v>
      </c>
    </row>
    <row r="46955" spans="1:7" x14ac:dyDescent="0.3">
      <c r="A46955">
        <v>46951</v>
      </c>
      <c r="B46955" s="2" t="s">
        <v>93849</v>
      </c>
      <c r="C46955" s="2" t="s">
        <v>93850</v>
      </c>
      <c r="D46955" s="1">
        <v>22776</v>
      </c>
      <c r="E46955">
        <v>62</v>
      </c>
      <c r="F46955" s="2" t="s">
        <v>9</v>
      </c>
      <c r="G46955">
        <v>700028830</v>
      </c>
    </row>
    <row r="46956" spans="1:7" x14ac:dyDescent="0.3">
      <c r="A46956">
        <v>46952</v>
      </c>
      <c r="B46956" s="2" t="s">
        <v>93851</v>
      </c>
      <c r="C46956" s="2" t="s">
        <v>93852</v>
      </c>
      <c r="D46956" s="1">
        <v>22539</v>
      </c>
      <c r="E46956">
        <v>62</v>
      </c>
      <c r="F46956" s="2" t="s">
        <v>9</v>
      </c>
      <c r="G46956">
        <v>917771032</v>
      </c>
    </row>
    <row r="46957" spans="1:7" x14ac:dyDescent="0.3">
      <c r="A46957">
        <v>46953</v>
      </c>
      <c r="B46957" s="2" t="s">
        <v>24195</v>
      </c>
      <c r="C46957" s="2" t="s">
        <v>24196</v>
      </c>
      <c r="D46957" s="1">
        <v>22702</v>
      </c>
      <c r="E46957">
        <v>62</v>
      </c>
      <c r="F46957" s="2" t="s">
        <v>9</v>
      </c>
      <c r="G46957">
        <v>925150468</v>
      </c>
    </row>
    <row r="46958" spans="1:7" x14ac:dyDescent="0.3">
      <c r="A46958">
        <v>46954</v>
      </c>
      <c r="B46958" s="2" t="s">
        <v>93853</v>
      </c>
      <c r="C46958" s="2" t="s">
        <v>93854</v>
      </c>
      <c r="D46958" s="1">
        <v>22597</v>
      </c>
      <c r="E46958">
        <v>62</v>
      </c>
      <c r="F46958" s="2" t="s">
        <v>12</v>
      </c>
      <c r="G46958">
        <v>931687446</v>
      </c>
    </row>
    <row r="46959" spans="1:7" x14ac:dyDescent="0.3">
      <c r="A46959">
        <v>46955</v>
      </c>
      <c r="B46959" s="2" t="s">
        <v>93855</v>
      </c>
      <c r="C46959" s="2" t="s">
        <v>93856</v>
      </c>
      <c r="D46959" s="1">
        <v>22609</v>
      </c>
      <c r="E46959">
        <v>62</v>
      </c>
      <c r="F46959" s="2" t="s">
        <v>12</v>
      </c>
      <c r="G46959">
        <v>913822888</v>
      </c>
    </row>
    <row r="46960" spans="1:7" x14ac:dyDescent="0.3">
      <c r="A46960">
        <v>46956</v>
      </c>
      <c r="B46960" s="2" t="s">
        <v>93857</v>
      </c>
      <c r="C46960" s="2" t="s">
        <v>93858</v>
      </c>
      <c r="D46960" s="1">
        <v>22574</v>
      </c>
      <c r="E46960">
        <v>62</v>
      </c>
      <c r="F46960" s="2" t="s">
        <v>12</v>
      </c>
      <c r="G46960">
        <v>938551553</v>
      </c>
    </row>
    <row r="46961" spans="1:7" x14ac:dyDescent="0.3">
      <c r="A46961">
        <v>46957</v>
      </c>
      <c r="B46961" s="2" t="s">
        <v>93859</v>
      </c>
      <c r="C46961" s="2" t="s">
        <v>93860</v>
      </c>
      <c r="D46961" s="1">
        <v>22794</v>
      </c>
      <c r="E46961">
        <v>62</v>
      </c>
      <c r="F46961" s="2" t="s">
        <v>9</v>
      </c>
      <c r="G46961">
        <v>932376148</v>
      </c>
    </row>
    <row r="46962" spans="1:7" x14ac:dyDescent="0.3">
      <c r="A46962">
        <v>46958</v>
      </c>
      <c r="B46962" s="2" t="s">
        <v>93861</v>
      </c>
      <c r="C46962" s="2" t="s">
        <v>93862</v>
      </c>
      <c r="D46962" s="1">
        <v>22759</v>
      </c>
      <c r="E46962">
        <v>62</v>
      </c>
      <c r="F46962" s="2" t="s">
        <v>9</v>
      </c>
      <c r="G46962">
        <v>410052211</v>
      </c>
    </row>
    <row r="46963" spans="1:7" x14ac:dyDescent="0.3">
      <c r="A46963">
        <v>46959</v>
      </c>
      <c r="B46963" s="2" t="s">
        <v>93863</v>
      </c>
      <c r="C46963" s="2" t="s">
        <v>93864</v>
      </c>
      <c r="D46963" s="1">
        <v>22463</v>
      </c>
      <c r="E46963">
        <v>62</v>
      </c>
      <c r="F46963" s="2" t="s">
        <v>9</v>
      </c>
      <c r="G46963">
        <v>956190367</v>
      </c>
    </row>
    <row r="46964" spans="1:7" x14ac:dyDescent="0.3">
      <c r="A46964">
        <v>46960</v>
      </c>
      <c r="B46964" s="2" t="s">
        <v>93865</v>
      </c>
      <c r="C46964" s="2" t="s">
        <v>93866</v>
      </c>
      <c r="D46964" s="1">
        <v>22534</v>
      </c>
      <c r="E46964">
        <v>62</v>
      </c>
      <c r="F46964" s="2" t="s">
        <v>9</v>
      </c>
      <c r="G46964">
        <v>955316468</v>
      </c>
    </row>
    <row r="46965" spans="1:7" x14ac:dyDescent="0.3">
      <c r="A46965">
        <v>46961</v>
      </c>
      <c r="B46965" s="2" t="s">
        <v>93867</v>
      </c>
      <c r="C46965" s="2" t="s">
        <v>93868</v>
      </c>
      <c r="D46965" s="1">
        <v>22831</v>
      </c>
      <c r="E46965">
        <v>62</v>
      </c>
      <c r="F46965" s="2" t="s">
        <v>12</v>
      </c>
      <c r="G46965">
        <v>973592181</v>
      </c>
    </row>
    <row r="46966" spans="1:7" x14ac:dyDescent="0.3">
      <c r="A46966">
        <v>46962</v>
      </c>
      <c r="B46966" s="2" t="s">
        <v>93869</v>
      </c>
      <c r="C46966" s="2" t="s">
        <v>93870</v>
      </c>
      <c r="D46966" s="1">
        <v>22714</v>
      </c>
      <c r="E46966">
        <v>62</v>
      </c>
      <c r="F46966" s="2" t="s">
        <v>12</v>
      </c>
      <c r="G46966">
        <v>948870878</v>
      </c>
    </row>
    <row r="46967" spans="1:7" x14ac:dyDescent="0.3">
      <c r="A46967">
        <v>46963</v>
      </c>
      <c r="B46967" s="2" t="s">
        <v>93871</v>
      </c>
      <c r="C46967" s="2" t="s">
        <v>93872</v>
      </c>
      <c r="D46967" s="1">
        <v>22660</v>
      </c>
      <c r="E46967">
        <v>62</v>
      </c>
      <c r="F46967" s="2" t="s">
        <v>9</v>
      </c>
      <c r="G46967">
        <v>960116184</v>
      </c>
    </row>
    <row r="46968" spans="1:7" x14ac:dyDescent="0.3">
      <c r="A46968">
        <v>46964</v>
      </c>
      <c r="B46968" s="2" t="s">
        <v>93873</v>
      </c>
      <c r="C46968" s="2" t="s">
        <v>93874</v>
      </c>
      <c r="D46968" s="1">
        <v>22599</v>
      </c>
      <c r="E46968">
        <v>62</v>
      </c>
      <c r="F46968" s="2" t="s">
        <v>9</v>
      </c>
      <c r="G46968">
        <v>933788259</v>
      </c>
    </row>
    <row r="46969" spans="1:7" x14ac:dyDescent="0.3">
      <c r="A46969">
        <v>46965</v>
      </c>
      <c r="B46969" s="2" t="s">
        <v>93875</v>
      </c>
      <c r="C46969" s="2" t="s">
        <v>93876</v>
      </c>
      <c r="D46969" s="1">
        <v>22463</v>
      </c>
      <c r="E46969">
        <v>62</v>
      </c>
      <c r="F46969" s="2" t="s">
        <v>9</v>
      </c>
      <c r="G46969">
        <v>940750144</v>
      </c>
    </row>
    <row r="46970" spans="1:7" x14ac:dyDescent="0.3">
      <c r="A46970">
        <v>46966</v>
      </c>
      <c r="B46970" s="2" t="s">
        <v>93877</v>
      </c>
      <c r="C46970" s="2" t="s">
        <v>93878</v>
      </c>
      <c r="D46970" s="1">
        <v>22750</v>
      </c>
      <c r="E46970">
        <v>62</v>
      </c>
      <c r="F46970" s="2" t="s">
        <v>9</v>
      </c>
      <c r="G46970">
        <v>927603050</v>
      </c>
    </row>
    <row r="46971" spans="1:7" x14ac:dyDescent="0.3">
      <c r="A46971">
        <v>46967</v>
      </c>
      <c r="B46971" s="2" t="s">
        <v>93879</v>
      </c>
      <c r="C46971" s="2" t="s">
        <v>93880</v>
      </c>
      <c r="D46971" s="1">
        <v>22516</v>
      </c>
      <c r="E46971">
        <v>62</v>
      </c>
      <c r="F46971" s="2" t="s">
        <v>9</v>
      </c>
      <c r="G46971">
        <v>943911545</v>
      </c>
    </row>
    <row r="46972" spans="1:7" x14ac:dyDescent="0.3">
      <c r="A46972">
        <v>46968</v>
      </c>
      <c r="B46972" s="2" t="s">
        <v>93881</v>
      </c>
      <c r="C46972" s="2" t="s">
        <v>93882</v>
      </c>
      <c r="D46972" s="1">
        <v>22759</v>
      </c>
      <c r="E46972">
        <v>62</v>
      </c>
      <c r="F46972" s="2" t="s">
        <v>12</v>
      </c>
      <c r="G46972">
        <v>957201585</v>
      </c>
    </row>
    <row r="46973" spans="1:7" x14ac:dyDescent="0.3">
      <c r="A46973">
        <v>46969</v>
      </c>
      <c r="B46973" s="2" t="s">
        <v>93883</v>
      </c>
      <c r="C46973" s="2" t="s">
        <v>93884</v>
      </c>
      <c r="D46973" s="1">
        <v>22421</v>
      </c>
      <c r="E46973">
        <v>62</v>
      </c>
      <c r="F46973" s="2" t="s">
        <v>9</v>
      </c>
      <c r="G46973">
        <v>927606947</v>
      </c>
    </row>
    <row r="46974" spans="1:7" x14ac:dyDescent="0.3">
      <c r="A46974">
        <v>46970</v>
      </c>
      <c r="B46974" s="2" t="s">
        <v>93885</v>
      </c>
      <c r="C46974" s="2" t="s">
        <v>93886</v>
      </c>
      <c r="D46974" s="1">
        <v>22826</v>
      </c>
      <c r="E46974">
        <v>62</v>
      </c>
      <c r="F46974" s="2" t="s">
        <v>9</v>
      </c>
      <c r="G46974">
        <v>913675989</v>
      </c>
    </row>
    <row r="46975" spans="1:7" x14ac:dyDescent="0.3">
      <c r="A46975">
        <v>46971</v>
      </c>
      <c r="B46975" s="2" t="s">
        <v>93887</v>
      </c>
      <c r="C46975" s="2" t="s">
        <v>93888</v>
      </c>
      <c r="D46975" s="1">
        <v>22716</v>
      </c>
      <c r="E46975">
        <v>62</v>
      </c>
      <c r="F46975" s="2" t="s">
        <v>9</v>
      </c>
      <c r="G46975">
        <v>930950571</v>
      </c>
    </row>
    <row r="46976" spans="1:7" x14ac:dyDescent="0.3">
      <c r="A46976">
        <v>46972</v>
      </c>
      <c r="B46976" s="2" t="s">
        <v>93889</v>
      </c>
      <c r="C46976" s="2" t="s">
        <v>93890</v>
      </c>
      <c r="D46976" s="1">
        <v>22847</v>
      </c>
      <c r="E46976">
        <v>62</v>
      </c>
      <c r="F46976" s="2" t="s">
        <v>9</v>
      </c>
      <c r="G46976">
        <v>922521182</v>
      </c>
    </row>
    <row r="46977" spans="1:7" x14ac:dyDescent="0.3">
      <c r="A46977">
        <v>46973</v>
      </c>
      <c r="B46977" s="2" t="s">
        <v>93891</v>
      </c>
      <c r="C46977" s="2" t="s">
        <v>93892</v>
      </c>
      <c r="D46977" s="1">
        <v>22472</v>
      </c>
      <c r="E46977">
        <v>62</v>
      </c>
      <c r="F46977" s="2" t="s">
        <v>9</v>
      </c>
      <c r="G46977">
        <v>911840353</v>
      </c>
    </row>
    <row r="46978" spans="1:7" x14ac:dyDescent="0.3">
      <c r="A46978">
        <v>46974</v>
      </c>
      <c r="B46978" s="2" t="s">
        <v>93893</v>
      </c>
      <c r="C46978" s="2" t="s">
        <v>93894</v>
      </c>
      <c r="D46978" s="1">
        <v>22611</v>
      </c>
      <c r="E46978">
        <v>62</v>
      </c>
      <c r="F46978" s="2" t="s">
        <v>9</v>
      </c>
      <c r="G46978">
        <v>947131082</v>
      </c>
    </row>
    <row r="46979" spans="1:7" x14ac:dyDescent="0.3">
      <c r="A46979">
        <v>46975</v>
      </c>
      <c r="B46979" s="2" t="s">
        <v>93895</v>
      </c>
      <c r="C46979" s="2" t="s">
        <v>93896</v>
      </c>
      <c r="D46979" s="1">
        <v>22645</v>
      </c>
      <c r="E46979">
        <v>62</v>
      </c>
      <c r="F46979" s="2" t="s">
        <v>12</v>
      </c>
      <c r="G46979">
        <v>931654289</v>
      </c>
    </row>
    <row r="46980" spans="1:7" x14ac:dyDescent="0.3">
      <c r="A46980">
        <v>46976</v>
      </c>
      <c r="B46980" s="2" t="s">
        <v>93897</v>
      </c>
      <c r="C46980" s="2" t="s">
        <v>93898</v>
      </c>
      <c r="D46980" s="1">
        <v>22681</v>
      </c>
      <c r="E46980">
        <v>62</v>
      </c>
      <c r="F46980" s="2" t="s">
        <v>9</v>
      </c>
      <c r="G46980">
        <v>907299234</v>
      </c>
    </row>
    <row r="46981" spans="1:7" x14ac:dyDescent="0.3">
      <c r="A46981">
        <v>46977</v>
      </c>
      <c r="B46981" s="2" t="s">
        <v>93899</v>
      </c>
      <c r="C46981" s="2" t="s">
        <v>93900</v>
      </c>
      <c r="D46981" s="1">
        <v>22898</v>
      </c>
      <c r="E46981">
        <v>62</v>
      </c>
      <c r="F46981" s="2" t="s">
        <v>9</v>
      </c>
      <c r="G46981">
        <v>964921225</v>
      </c>
    </row>
    <row r="46982" spans="1:7" x14ac:dyDescent="0.3">
      <c r="A46982">
        <v>46978</v>
      </c>
      <c r="B46982" s="2" t="s">
        <v>93901</v>
      </c>
      <c r="C46982" s="2" t="s">
        <v>93902</v>
      </c>
      <c r="D46982" s="1">
        <v>22579</v>
      </c>
      <c r="E46982">
        <v>62</v>
      </c>
      <c r="F46982" s="2" t="s">
        <v>9</v>
      </c>
      <c r="G46982">
        <v>974603078</v>
      </c>
    </row>
    <row r="46983" spans="1:7" x14ac:dyDescent="0.3">
      <c r="A46983">
        <v>46979</v>
      </c>
      <c r="B46983" s="2" t="s">
        <v>93903</v>
      </c>
      <c r="C46983" s="2" t="s">
        <v>93904</v>
      </c>
      <c r="D46983" s="1">
        <v>22764</v>
      </c>
      <c r="E46983">
        <v>62</v>
      </c>
      <c r="F46983" s="2" t="s">
        <v>9</v>
      </c>
      <c r="G46983">
        <v>916220874</v>
      </c>
    </row>
    <row r="46984" spans="1:7" x14ac:dyDescent="0.3">
      <c r="A46984">
        <v>46980</v>
      </c>
      <c r="B46984" s="2" t="s">
        <v>93905</v>
      </c>
      <c r="C46984" s="2" t="s">
        <v>93906</v>
      </c>
      <c r="D46984" s="1">
        <v>22912</v>
      </c>
      <c r="E46984">
        <v>62</v>
      </c>
      <c r="F46984" s="2" t="s">
        <v>9</v>
      </c>
      <c r="G46984">
        <v>906800941</v>
      </c>
    </row>
    <row r="46985" spans="1:7" x14ac:dyDescent="0.3">
      <c r="A46985">
        <v>46981</v>
      </c>
      <c r="B46985" s="2" t="s">
        <v>93907</v>
      </c>
      <c r="C46985" s="2" t="s">
        <v>93908</v>
      </c>
      <c r="D46985" s="1">
        <v>22712</v>
      </c>
      <c r="E46985">
        <v>62</v>
      </c>
      <c r="F46985" s="2" t="s">
        <v>12</v>
      </c>
      <c r="G46985">
        <v>957370877</v>
      </c>
    </row>
    <row r="46986" spans="1:7" x14ac:dyDescent="0.3">
      <c r="A46986">
        <v>46982</v>
      </c>
      <c r="B46986" s="2" t="s">
        <v>93909</v>
      </c>
      <c r="C46986" s="2" t="s">
        <v>93910</v>
      </c>
      <c r="D46986" s="1">
        <v>22827</v>
      </c>
      <c r="E46986">
        <v>62</v>
      </c>
      <c r="F46986" s="2" t="s">
        <v>9</v>
      </c>
      <c r="G46986">
        <v>926046145</v>
      </c>
    </row>
    <row r="46987" spans="1:7" x14ac:dyDescent="0.3">
      <c r="A46987">
        <v>46983</v>
      </c>
      <c r="B46987" s="2" t="s">
        <v>93911</v>
      </c>
      <c r="C46987" s="2" t="s">
        <v>93912</v>
      </c>
      <c r="D46987" s="1">
        <v>22936</v>
      </c>
      <c r="E46987">
        <v>62</v>
      </c>
      <c r="F46987" s="2" t="s">
        <v>9</v>
      </c>
      <c r="G46987">
        <v>921273447</v>
      </c>
    </row>
    <row r="46988" spans="1:7" x14ac:dyDescent="0.3">
      <c r="A46988">
        <v>46984</v>
      </c>
      <c r="B46988" s="2" t="s">
        <v>93913</v>
      </c>
      <c r="C46988" s="2" t="s">
        <v>93914</v>
      </c>
      <c r="D46988" s="1">
        <v>22611</v>
      </c>
      <c r="E46988">
        <v>62</v>
      </c>
      <c r="F46988" s="2" t="s">
        <v>9</v>
      </c>
      <c r="G46988">
        <v>950852772</v>
      </c>
    </row>
    <row r="46989" spans="1:7" x14ac:dyDescent="0.3">
      <c r="A46989">
        <v>46985</v>
      </c>
      <c r="B46989" s="2" t="s">
        <v>93915</v>
      </c>
      <c r="C46989" s="2" t="s">
        <v>93916</v>
      </c>
      <c r="D46989" s="1">
        <v>22881</v>
      </c>
      <c r="E46989">
        <v>62</v>
      </c>
      <c r="F46989" s="2" t="s">
        <v>12</v>
      </c>
      <c r="G46989">
        <v>916118243</v>
      </c>
    </row>
    <row r="46990" spans="1:7" x14ac:dyDescent="0.3">
      <c r="A46990">
        <v>46986</v>
      </c>
      <c r="B46990" s="2" t="s">
        <v>93917</v>
      </c>
      <c r="C46990" s="2" t="s">
        <v>93918</v>
      </c>
      <c r="D46990" s="1">
        <v>22486</v>
      </c>
      <c r="E46990">
        <v>62</v>
      </c>
      <c r="F46990" s="2" t="s">
        <v>9</v>
      </c>
      <c r="G46990">
        <v>921166369</v>
      </c>
    </row>
    <row r="46991" spans="1:7" x14ac:dyDescent="0.3">
      <c r="A46991">
        <v>46987</v>
      </c>
      <c r="B46991" s="2" t="s">
        <v>93919</v>
      </c>
      <c r="C46991" s="2" t="s">
        <v>93920</v>
      </c>
      <c r="D46991" s="1">
        <v>22934</v>
      </c>
      <c r="E46991">
        <v>62</v>
      </c>
      <c r="F46991" s="2" t="s">
        <v>12</v>
      </c>
      <c r="G46991">
        <v>921275079</v>
      </c>
    </row>
    <row r="46992" spans="1:7" x14ac:dyDescent="0.3">
      <c r="A46992">
        <v>46988</v>
      </c>
      <c r="B46992" s="2" t="s">
        <v>93921</v>
      </c>
      <c r="C46992" s="2" t="s">
        <v>93922</v>
      </c>
      <c r="D46992" s="1">
        <v>22773</v>
      </c>
      <c r="E46992">
        <v>62</v>
      </c>
      <c r="F46992" s="2" t="s">
        <v>9</v>
      </c>
      <c r="G46992">
        <v>901825539</v>
      </c>
    </row>
    <row r="46993" spans="1:7" x14ac:dyDescent="0.3">
      <c r="A46993">
        <v>46989</v>
      </c>
      <c r="B46993" s="2" t="s">
        <v>93923</v>
      </c>
      <c r="C46993" s="2" t="s">
        <v>93924</v>
      </c>
      <c r="D46993" s="1">
        <v>22847</v>
      </c>
      <c r="E46993">
        <v>62</v>
      </c>
      <c r="F46993" s="2" t="s">
        <v>9</v>
      </c>
      <c r="G46993">
        <v>955205372</v>
      </c>
    </row>
    <row r="46994" spans="1:7" x14ac:dyDescent="0.3">
      <c r="A46994">
        <v>46990</v>
      </c>
      <c r="B46994" s="2" t="s">
        <v>93925</v>
      </c>
      <c r="C46994" s="2" t="s">
        <v>93926</v>
      </c>
      <c r="D46994" s="1">
        <v>22763</v>
      </c>
      <c r="E46994">
        <v>62</v>
      </c>
      <c r="F46994" s="2" t="s">
        <v>9</v>
      </c>
      <c r="G46994">
        <v>916086739</v>
      </c>
    </row>
    <row r="46995" spans="1:7" x14ac:dyDescent="0.3">
      <c r="A46995">
        <v>46991</v>
      </c>
      <c r="B46995" s="2" t="s">
        <v>93927</v>
      </c>
      <c r="C46995" s="2" t="s">
        <v>93928</v>
      </c>
      <c r="D46995" s="1">
        <v>22832</v>
      </c>
      <c r="E46995">
        <v>62</v>
      </c>
      <c r="F46995" s="2" t="s">
        <v>12</v>
      </c>
      <c r="G46995">
        <v>916931355</v>
      </c>
    </row>
    <row r="46996" spans="1:7" x14ac:dyDescent="0.3">
      <c r="A46996">
        <v>46992</v>
      </c>
      <c r="B46996" s="2" t="s">
        <v>93929</v>
      </c>
      <c r="C46996" s="2" t="s">
        <v>93930</v>
      </c>
      <c r="D46996" s="1">
        <v>22748</v>
      </c>
      <c r="E46996">
        <v>62</v>
      </c>
      <c r="F46996" s="2" t="s">
        <v>9</v>
      </c>
      <c r="G46996">
        <v>917575268</v>
      </c>
    </row>
    <row r="46997" spans="1:7" x14ac:dyDescent="0.3">
      <c r="A46997">
        <v>46993</v>
      </c>
      <c r="B46997" s="2" t="s">
        <v>93931</v>
      </c>
      <c r="C46997" s="2" t="s">
        <v>93932</v>
      </c>
      <c r="D46997" s="1">
        <v>22338</v>
      </c>
      <c r="E46997">
        <v>62</v>
      </c>
      <c r="F46997" s="2" t="s">
        <v>12</v>
      </c>
      <c r="G46997">
        <v>961357654</v>
      </c>
    </row>
    <row r="46998" spans="1:7" x14ac:dyDescent="0.3">
      <c r="A46998">
        <v>46994</v>
      </c>
      <c r="B46998" s="2" t="s">
        <v>93933</v>
      </c>
      <c r="C46998" s="2" t="s">
        <v>93934</v>
      </c>
      <c r="D46998" s="1">
        <v>22883</v>
      </c>
      <c r="E46998">
        <v>62</v>
      </c>
      <c r="F46998" s="2" t="s">
        <v>12</v>
      </c>
      <c r="G46998">
        <v>969867746</v>
      </c>
    </row>
    <row r="46999" spans="1:7" x14ac:dyDescent="0.3">
      <c r="A46999">
        <v>46995</v>
      </c>
      <c r="B46999" s="2" t="s">
        <v>93935</v>
      </c>
      <c r="C46999" s="2" t="s">
        <v>93936</v>
      </c>
      <c r="D46999" s="1">
        <v>22621</v>
      </c>
      <c r="E46999">
        <v>62</v>
      </c>
      <c r="F46999" s="2" t="s">
        <v>12</v>
      </c>
      <c r="G46999">
        <v>938940459</v>
      </c>
    </row>
    <row r="47000" spans="1:7" x14ac:dyDescent="0.3">
      <c r="A47000">
        <v>46996</v>
      </c>
      <c r="B47000" s="2" t="s">
        <v>93937</v>
      </c>
      <c r="C47000" s="2" t="s">
        <v>93938</v>
      </c>
      <c r="D47000" s="1">
        <v>22785</v>
      </c>
      <c r="E47000">
        <v>62</v>
      </c>
      <c r="F47000" s="2" t="s">
        <v>9</v>
      </c>
      <c r="G47000">
        <v>960888584</v>
      </c>
    </row>
    <row r="47001" spans="1:7" x14ac:dyDescent="0.3">
      <c r="A47001">
        <v>46997</v>
      </c>
      <c r="B47001" s="2" t="s">
        <v>93939</v>
      </c>
      <c r="C47001" s="2" t="s">
        <v>93940</v>
      </c>
      <c r="D47001" s="1">
        <v>22734</v>
      </c>
      <c r="E47001">
        <v>62</v>
      </c>
      <c r="F47001" s="2" t="s">
        <v>9</v>
      </c>
      <c r="G47001">
        <v>921101457</v>
      </c>
    </row>
    <row r="47002" spans="1:7" x14ac:dyDescent="0.3">
      <c r="A47002">
        <v>46998</v>
      </c>
      <c r="B47002" s="2" t="s">
        <v>93941</v>
      </c>
      <c r="C47002" s="2" t="s">
        <v>93942</v>
      </c>
      <c r="D47002" s="1">
        <v>22809</v>
      </c>
      <c r="E47002">
        <v>62</v>
      </c>
      <c r="F47002" s="2" t="s">
        <v>9</v>
      </c>
      <c r="G47002">
        <v>922030663</v>
      </c>
    </row>
    <row r="47003" spans="1:7" x14ac:dyDescent="0.3">
      <c r="A47003">
        <v>46999</v>
      </c>
      <c r="B47003" s="2" t="s">
        <v>93943</v>
      </c>
      <c r="C47003" s="2" t="s">
        <v>93944</v>
      </c>
      <c r="D47003" s="1">
        <v>22700</v>
      </c>
      <c r="E47003">
        <v>62</v>
      </c>
      <c r="F47003" s="2" t="s">
        <v>12</v>
      </c>
      <c r="G47003">
        <v>964340129</v>
      </c>
    </row>
    <row r="47004" spans="1:7" x14ac:dyDescent="0.3">
      <c r="A47004">
        <v>47000</v>
      </c>
      <c r="B47004" s="2" t="s">
        <v>93945</v>
      </c>
      <c r="C47004" s="2" t="s">
        <v>93946</v>
      </c>
      <c r="D47004" s="1">
        <v>22624</v>
      </c>
      <c r="E47004">
        <v>62</v>
      </c>
      <c r="F47004" s="2" t="s">
        <v>9</v>
      </c>
      <c r="G47004">
        <v>917065153</v>
      </c>
    </row>
    <row r="47005" spans="1:7" x14ac:dyDescent="0.3">
      <c r="A47005">
        <v>47001</v>
      </c>
      <c r="B47005" s="2" t="s">
        <v>93947</v>
      </c>
      <c r="C47005" s="2" t="s">
        <v>93948</v>
      </c>
      <c r="D47005" s="1">
        <v>22610</v>
      </c>
      <c r="E47005">
        <v>62</v>
      </c>
      <c r="F47005" s="2" t="s">
        <v>9</v>
      </c>
      <c r="G47005">
        <v>912034121</v>
      </c>
    </row>
    <row r="47006" spans="1:7" x14ac:dyDescent="0.3">
      <c r="A47006">
        <v>47002</v>
      </c>
      <c r="B47006" s="2" t="s">
        <v>93949</v>
      </c>
      <c r="C47006" s="2" t="s">
        <v>93950</v>
      </c>
      <c r="D47006" s="1">
        <v>22313</v>
      </c>
      <c r="E47006">
        <v>62</v>
      </c>
      <c r="F47006" s="2" t="s">
        <v>12</v>
      </c>
      <c r="G47006">
        <v>927807156</v>
      </c>
    </row>
    <row r="47007" spans="1:7" x14ac:dyDescent="0.3">
      <c r="A47007">
        <v>47003</v>
      </c>
      <c r="B47007" s="2" t="s">
        <v>93951</v>
      </c>
      <c r="C47007" s="2" t="s">
        <v>93952</v>
      </c>
      <c r="D47007" s="1">
        <v>22893</v>
      </c>
      <c r="E47007">
        <v>62</v>
      </c>
      <c r="F47007" s="2" t="s">
        <v>12</v>
      </c>
      <c r="G47007">
        <v>906041322</v>
      </c>
    </row>
    <row r="47008" spans="1:7" x14ac:dyDescent="0.3">
      <c r="A47008">
        <v>47004</v>
      </c>
      <c r="B47008" s="2" t="s">
        <v>93953</v>
      </c>
      <c r="C47008" s="2" t="s">
        <v>93954</v>
      </c>
      <c r="D47008" s="1">
        <v>22882</v>
      </c>
      <c r="E47008">
        <v>62</v>
      </c>
      <c r="F47008" s="2" t="s">
        <v>9</v>
      </c>
      <c r="G47008">
        <v>957336555</v>
      </c>
    </row>
    <row r="47009" spans="1:7" x14ac:dyDescent="0.3">
      <c r="A47009">
        <v>47005</v>
      </c>
      <c r="B47009" s="2" t="s">
        <v>93955</v>
      </c>
      <c r="C47009" s="2" t="s">
        <v>93956</v>
      </c>
      <c r="D47009" s="1">
        <v>22947</v>
      </c>
      <c r="E47009">
        <v>62</v>
      </c>
      <c r="F47009" s="2" t="s">
        <v>9</v>
      </c>
      <c r="G47009">
        <v>943941229</v>
      </c>
    </row>
    <row r="47010" spans="1:7" x14ac:dyDescent="0.3">
      <c r="A47010">
        <v>47006</v>
      </c>
      <c r="B47010" s="2" t="s">
        <v>93957</v>
      </c>
      <c r="C47010" s="2" t="s">
        <v>93958</v>
      </c>
      <c r="D47010" s="1">
        <v>22659</v>
      </c>
      <c r="E47010">
        <v>62</v>
      </c>
      <c r="F47010" s="2" t="s">
        <v>12</v>
      </c>
      <c r="G47010">
        <v>916021173</v>
      </c>
    </row>
    <row r="47011" spans="1:7" x14ac:dyDescent="0.3">
      <c r="A47011">
        <v>47007</v>
      </c>
      <c r="B47011" s="2" t="s">
        <v>93959</v>
      </c>
      <c r="C47011" s="2" t="s">
        <v>93960</v>
      </c>
      <c r="D47011" s="1">
        <v>22655</v>
      </c>
      <c r="E47011">
        <v>62</v>
      </c>
      <c r="F47011" s="2" t="s">
        <v>12</v>
      </c>
      <c r="G47011">
        <v>922740154</v>
      </c>
    </row>
    <row r="47012" spans="1:7" x14ac:dyDescent="0.3">
      <c r="A47012">
        <v>47008</v>
      </c>
      <c r="B47012" s="2" t="s">
        <v>93961</v>
      </c>
      <c r="C47012" s="2" t="s">
        <v>93962</v>
      </c>
      <c r="D47012" s="1">
        <v>22480</v>
      </c>
      <c r="E47012">
        <v>62</v>
      </c>
      <c r="F47012" s="2" t="s">
        <v>9</v>
      </c>
      <c r="G47012">
        <v>905812483</v>
      </c>
    </row>
    <row r="47013" spans="1:7" x14ac:dyDescent="0.3">
      <c r="A47013">
        <v>47009</v>
      </c>
      <c r="B47013" s="2" t="s">
        <v>93963</v>
      </c>
      <c r="C47013" s="2" t="s">
        <v>93964</v>
      </c>
      <c r="D47013" s="1">
        <v>22684</v>
      </c>
      <c r="E47013">
        <v>62</v>
      </c>
      <c r="F47013" s="2" t="s">
        <v>9</v>
      </c>
      <c r="G47013">
        <v>961362951</v>
      </c>
    </row>
    <row r="47014" spans="1:7" x14ac:dyDescent="0.3">
      <c r="A47014">
        <v>47010</v>
      </c>
      <c r="B47014" s="2" t="s">
        <v>93965</v>
      </c>
      <c r="C47014" s="2" t="s">
        <v>93966</v>
      </c>
      <c r="D47014" s="1">
        <v>22502</v>
      </c>
      <c r="E47014">
        <v>62</v>
      </c>
      <c r="F47014" s="2" t="s">
        <v>9</v>
      </c>
      <c r="G47014">
        <v>961233178</v>
      </c>
    </row>
    <row r="47015" spans="1:7" x14ac:dyDescent="0.3">
      <c r="A47015">
        <v>47011</v>
      </c>
      <c r="B47015" s="2" t="s">
        <v>93967</v>
      </c>
      <c r="C47015" s="2" t="s">
        <v>93968</v>
      </c>
      <c r="D47015" s="1">
        <v>22313</v>
      </c>
      <c r="E47015">
        <v>62</v>
      </c>
      <c r="F47015" s="2" t="s">
        <v>9</v>
      </c>
      <c r="G47015">
        <v>926050287</v>
      </c>
    </row>
    <row r="47016" spans="1:7" x14ac:dyDescent="0.3">
      <c r="A47016">
        <v>47012</v>
      </c>
      <c r="B47016" s="2" t="s">
        <v>93969</v>
      </c>
      <c r="C47016" s="2" t="s">
        <v>93970</v>
      </c>
      <c r="D47016" s="1">
        <v>22314</v>
      </c>
      <c r="E47016">
        <v>62</v>
      </c>
      <c r="F47016" s="2" t="s">
        <v>12</v>
      </c>
      <c r="G47016">
        <v>926930934</v>
      </c>
    </row>
    <row r="47017" spans="1:7" x14ac:dyDescent="0.3">
      <c r="A47017">
        <v>47013</v>
      </c>
      <c r="B47017" s="2" t="s">
        <v>93971</v>
      </c>
      <c r="C47017" s="2" t="s">
        <v>93972</v>
      </c>
      <c r="D47017" s="1">
        <v>22700</v>
      </c>
      <c r="E47017">
        <v>62</v>
      </c>
      <c r="F47017" s="2" t="s">
        <v>9</v>
      </c>
      <c r="G47017">
        <v>927141770</v>
      </c>
    </row>
    <row r="47018" spans="1:7" x14ac:dyDescent="0.3">
      <c r="A47018">
        <v>47014</v>
      </c>
      <c r="B47018" s="2" t="s">
        <v>93973</v>
      </c>
      <c r="C47018" s="2" t="s">
        <v>93974</v>
      </c>
      <c r="D47018" s="1">
        <v>22789</v>
      </c>
      <c r="E47018">
        <v>62</v>
      </c>
      <c r="F47018" s="2" t="s">
        <v>9</v>
      </c>
      <c r="G47018">
        <v>906310834</v>
      </c>
    </row>
    <row r="47019" spans="1:7" x14ac:dyDescent="0.3">
      <c r="A47019">
        <v>47015</v>
      </c>
      <c r="B47019" s="2" t="s">
        <v>93975</v>
      </c>
      <c r="C47019" s="2" t="s">
        <v>93976</v>
      </c>
      <c r="D47019" s="1">
        <v>22766</v>
      </c>
      <c r="E47019">
        <v>62</v>
      </c>
      <c r="F47019" s="2" t="s">
        <v>9</v>
      </c>
      <c r="G47019">
        <v>922880190</v>
      </c>
    </row>
    <row r="47020" spans="1:7" x14ac:dyDescent="0.3">
      <c r="A47020">
        <v>47016</v>
      </c>
      <c r="B47020" s="2" t="s">
        <v>93977</v>
      </c>
      <c r="C47020" s="2" t="s">
        <v>93978</v>
      </c>
      <c r="D47020" s="1">
        <v>23012</v>
      </c>
      <c r="E47020">
        <v>62</v>
      </c>
      <c r="F47020" s="2" t="s">
        <v>9</v>
      </c>
      <c r="G47020">
        <v>932415169</v>
      </c>
    </row>
    <row r="47021" spans="1:7" x14ac:dyDescent="0.3">
      <c r="A47021">
        <v>47017</v>
      </c>
      <c r="B47021" s="2" t="s">
        <v>93979</v>
      </c>
      <c r="C47021" s="2" t="s">
        <v>93980</v>
      </c>
      <c r="D47021" s="1">
        <v>22971</v>
      </c>
      <c r="E47021">
        <v>62</v>
      </c>
      <c r="F47021" s="2" t="s">
        <v>9</v>
      </c>
      <c r="G47021">
        <v>935205443</v>
      </c>
    </row>
    <row r="47022" spans="1:7" x14ac:dyDescent="0.3">
      <c r="A47022">
        <v>47018</v>
      </c>
      <c r="B47022" s="2" t="s">
        <v>93981</v>
      </c>
      <c r="C47022" s="2" t="s">
        <v>93982</v>
      </c>
      <c r="D47022" s="1">
        <v>22725</v>
      </c>
      <c r="E47022">
        <v>62</v>
      </c>
      <c r="F47022" s="2" t="s">
        <v>9</v>
      </c>
      <c r="G47022">
        <v>902960285</v>
      </c>
    </row>
    <row r="47023" spans="1:7" x14ac:dyDescent="0.3">
      <c r="A47023">
        <v>47019</v>
      </c>
      <c r="B47023" s="2" t="s">
        <v>93983</v>
      </c>
      <c r="C47023" s="2" t="s">
        <v>93984</v>
      </c>
      <c r="D47023" s="1">
        <v>22669</v>
      </c>
      <c r="E47023">
        <v>62</v>
      </c>
      <c r="F47023" s="2" t="s">
        <v>12</v>
      </c>
      <c r="G47023">
        <v>942060203</v>
      </c>
    </row>
    <row r="47024" spans="1:7" x14ac:dyDescent="0.3">
      <c r="A47024">
        <v>47020</v>
      </c>
      <c r="B47024" s="2" t="s">
        <v>93985</v>
      </c>
      <c r="C47024" s="2" t="s">
        <v>93986</v>
      </c>
      <c r="D47024" s="1">
        <v>22696</v>
      </c>
      <c r="E47024">
        <v>62</v>
      </c>
      <c r="F47024" s="2" t="s">
        <v>9</v>
      </c>
      <c r="G47024">
        <v>921878765</v>
      </c>
    </row>
    <row r="47025" spans="1:7" x14ac:dyDescent="0.3">
      <c r="A47025">
        <v>47021</v>
      </c>
      <c r="B47025" s="2" t="s">
        <v>93987</v>
      </c>
      <c r="C47025" s="2" t="s">
        <v>93988</v>
      </c>
      <c r="D47025" s="1">
        <v>22383</v>
      </c>
      <c r="E47025">
        <v>62</v>
      </c>
      <c r="F47025" s="2" t="s">
        <v>9</v>
      </c>
      <c r="G47025">
        <v>936372267</v>
      </c>
    </row>
    <row r="47026" spans="1:7" x14ac:dyDescent="0.3">
      <c r="A47026">
        <v>47022</v>
      </c>
      <c r="B47026" s="2" t="s">
        <v>93989</v>
      </c>
      <c r="C47026" s="2" t="s">
        <v>93990</v>
      </c>
      <c r="D47026" s="1">
        <v>22798</v>
      </c>
      <c r="E47026">
        <v>62</v>
      </c>
      <c r="F47026" s="2" t="s">
        <v>9</v>
      </c>
      <c r="G47026">
        <v>905438636</v>
      </c>
    </row>
    <row r="47027" spans="1:7" x14ac:dyDescent="0.3">
      <c r="A47027">
        <v>47023</v>
      </c>
      <c r="B47027" s="2" t="s">
        <v>93991</v>
      </c>
      <c r="C47027" s="2" t="s">
        <v>93992</v>
      </c>
      <c r="D47027" s="1">
        <v>23012</v>
      </c>
      <c r="E47027">
        <v>62</v>
      </c>
      <c r="F47027" s="2" t="s">
        <v>9</v>
      </c>
      <c r="G47027">
        <v>932371792</v>
      </c>
    </row>
    <row r="47028" spans="1:7" x14ac:dyDescent="0.3">
      <c r="A47028">
        <v>47024</v>
      </c>
      <c r="B47028" s="2" t="s">
        <v>93993</v>
      </c>
      <c r="C47028" s="2" t="s">
        <v>93994</v>
      </c>
      <c r="D47028" s="1">
        <v>22322</v>
      </c>
      <c r="E47028">
        <v>62</v>
      </c>
      <c r="F47028" s="2" t="s">
        <v>9</v>
      </c>
      <c r="G47028">
        <v>910805159</v>
      </c>
    </row>
    <row r="47029" spans="1:7" x14ac:dyDescent="0.3">
      <c r="A47029">
        <v>47025</v>
      </c>
      <c r="B47029" s="2" t="s">
        <v>93995</v>
      </c>
      <c r="C47029" s="2" t="s">
        <v>93996</v>
      </c>
      <c r="D47029" s="1">
        <v>23087</v>
      </c>
      <c r="E47029">
        <v>62</v>
      </c>
      <c r="F47029" s="2" t="s">
        <v>12</v>
      </c>
      <c r="G47029">
        <v>962390324</v>
      </c>
    </row>
    <row r="47030" spans="1:7" x14ac:dyDescent="0.3">
      <c r="A47030">
        <v>47026</v>
      </c>
      <c r="B47030" s="2" t="s">
        <v>93997</v>
      </c>
      <c r="C47030" s="2" t="s">
        <v>93998</v>
      </c>
      <c r="D47030" s="1">
        <v>22184</v>
      </c>
      <c r="E47030">
        <v>63</v>
      </c>
      <c r="F47030" s="2" t="s">
        <v>12</v>
      </c>
      <c r="G47030">
        <v>906317441</v>
      </c>
    </row>
    <row r="47031" spans="1:7" x14ac:dyDescent="0.3">
      <c r="A47031">
        <v>47027</v>
      </c>
      <c r="B47031" s="2" t="s">
        <v>93999</v>
      </c>
      <c r="C47031" s="2" t="s">
        <v>94000</v>
      </c>
      <c r="D47031" s="1">
        <v>22229</v>
      </c>
      <c r="E47031">
        <v>63</v>
      </c>
      <c r="F47031" s="2" t="s">
        <v>9</v>
      </c>
      <c r="G47031">
        <v>940012255</v>
      </c>
    </row>
    <row r="47032" spans="1:7" x14ac:dyDescent="0.3">
      <c r="A47032">
        <v>47028</v>
      </c>
      <c r="B47032" s="2" t="s">
        <v>5719</v>
      </c>
      <c r="C47032" s="2" t="s">
        <v>5720</v>
      </c>
      <c r="D47032" s="1">
        <v>21991</v>
      </c>
      <c r="E47032">
        <v>63</v>
      </c>
      <c r="F47032" s="2" t="s">
        <v>9</v>
      </c>
      <c r="G47032">
        <v>917045932</v>
      </c>
    </row>
    <row r="47033" spans="1:7" x14ac:dyDescent="0.3">
      <c r="A47033">
        <v>47029</v>
      </c>
      <c r="B47033" s="2" t="s">
        <v>94001</v>
      </c>
      <c r="C47033" s="2" t="s">
        <v>94002</v>
      </c>
      <c r="D47033" s="1">
        <v>22118</v>
      </c>
      <c r="E47033">
        <v>63</v>
      </c>
      <c r="F47033" s="2" t="s">
        <v>12</v>
      </c>
      <c r="G47033">
        <v>907032932</v>
      </c>
    </row>
    <row r="47034" spans="1:7" x14ac:dyDescent="0.3">
      <c r="A47034">
        <v>47030</v>
      </c>
      <c r="B47034" s="2" t="s">
        <v>94003</v>
      </c>
      <c r="C47034" s="2" t="s">
        <v>94004</v>
      </c>
      <c r="D47034" s="1">
        <v>22029</v>
      </c>
      <c r="E47034">
        <v>63</v>
      </c>
      <c r="F47034" s="2" t="s">
        <v>9</v>
      </c>
      <c r="G47034">
        <v>917707473</v>
      </c>
    </row>
    <row r="47035" spans="1:7" x14ac:dyDescent="0.3">
      <c r="A47035">
        <v>47031</v>
      </c>
      <c r="B47035" s="2" t="s">
        <v>94005</v>
      </c>
      <c r="C47035" s="2" t="s">
        <v>94006</v>
      </c>
      <c r="D47035" s="1">
        <v>22033</v>
      </c>
      <c r="E47035">
        <v>63</v>
      </c>
      <c r="F47035" s="2" t="s">
        <v>9</v>
      </c>
      <c r="G47035">
        <v>966610057</v>
      </c>
    </row>
    <row r="47036" spans="1:7" x14ac:dyDescent="0.3">
      <c r="A47036">
        <v>47032</v>
      </c>
      <c r="B47036" s="2" t="s">
        <v>94007</v>
      </c>
      <c r="C47036" s="2" t="s">
        <v>94008</v>
      </c>
      <c r="D47036" s="1">
        <v>22024</v>
      </c>
      <c r="E47036">
        <v>63</v>
      </c>
      <c r="F47036" s="2" t="s">
        <v>12</v>
      </c>
      <c r="G47036">
        <v>911490860</v>
      </c>
    </row>
    <row r="47037" spans="1:7" x14ac:dyDescent="0.3">
      <c r="A47037">
        <v>47033</v>
      </c>
      <c r="B47037" s="2" t="s">
        <v>94009</v>
      </c>
      <c r="C47037" s="2" t="s">
        <v>94010</v>
      </c>
      <c r="D47037" s="1">
        <v>22177</v>
      </c>
      <c r="E47037">
        <v>63</v>
      </c>
      <c r="F47037" s="2" t="s">
        <v>9</v>
      </c>
      <c r="G47037">
        <v>911077352</v>
      </c>
    </row>
    <row r="47038" spans="1:7" x14ac:dyDescent="0.3">
      <c r="A47038">
        <v>47034</v>
      </c>
      <c r="B47038" s="2" t="s">
        <v>94011</v>
      </c>
      <c r="C47038" s="2" t="s">
        <v>94012</v>
      </c>
      <c r="D47038" s="1">
        <v>22222</v>
      </c>
      <c r="E47038">
        <v>63</v>
      </c>
      <c r="F47038" s="2" t="s">
        <v>9</v>
      </c>
      <c r="G47038">
        <v>411958218</v>
      </c>
    </row>
    <row r="47039" spans="1:7" x14ac:dyDescent="0.3">
      <c r="A47039">
        <v>47035</v>
      </c>
      <c r="B47039" s="2" t="s">
        <v>94013</v>
      </c>
      <c r="C47039" s="2" t="s">
        <v>94014</v>
      </c>
      <c r="D47039" s="1">
        <v>22118</v>
      </c>
      <c r="E47039">
        <v>63</v>
      </c>
      <c r="F47039" s="2" t="s">
        <v>12</v>
      </c>
      <c r="G47039">
        <v>937230563</v>
      </c>
    </row>
    <row r="47040" spans="1:7" x14ac:dyDescent="0.3">
      <c r="A47040">
        <v>47036</v>
      </c>
      <c r="B47040" s="2" t="s">
        <v>94015</v>
      </c>
      <c r="C47040" s="2" t="s">
        <v>94016</v>
      </c>
      <c r="D47040" s="1">
        <v>22103</v>
      </c>
      <c r="E47040">
        <v>63</v>
      </c>
      <c r="F47040" s="2" t="s">
        <v>9</v>
      </c>
      <c r="G47040">
        <v>932342744</v>
      </c>
    </row>
    <row r="47041" spans="1:7" x14ac:dyDescent="0.3">
      <c r="A47041">
        <v>47037</v>
      </c>
      <c r="B47041" s="2" t="s">
        <v>94017</v>
      </c>
      <c r="C47041" s="2" t="s">
        <v>94018</v>
      </c>
      <c r="D47041" s="1">
        <v>22210</v>
      </c>
      <c r="E47041">
        <v>63</v>
      </c>
      <c r="F47041" s="2" t="s">
        <v>9</v>
      </c>
      <c r="G47041">
        <v>955889860</v>
      </c>
    </row>
    <row r="47042" spans="1:7" x14ac:dyDescent="0.3">
      <c r="A47042">
        <v>47038</v>
      </c>
      <c r="B47042" s="2" t="s">
        <v>94019</v>
      </c>
      <c r="C47042" s="2" t="s">
        <v>94020</v>
      </c>
      <c r="D47042" s="1">
        <v>22316</v>
      </c>
      <c r="E47042">
        <v>63</v>
      </c>
      <c r="F47042" s="2" t="s">
        <v>12</v>
      </c>
      <c r="G47042">
        <v>928025873</v>
      </c>
    </row>
    <row r="47043" spans="1:7" x14ac:dyDescent="0.3">
      <c r="A47043">
        <v>47039</v>
      </c>
      <c r="B47043" s="2" t="s">
        <v>94021</v>
      </c>
      <c r="C47043" s="2" t="s">
        <v>94022</v>
      </c>
      <c r="D47043" s="1">
        <v>22235</v>
      </c>
      <c r="E47043">
        <v>63</v>
      </c>
      <c r="F47043" s="2" t="s">
        <v>12</v>
      </c>
      <c r="G47043">
        <v>908432172</v>
      </c>
    </row>
    <row r="47044" spans="1:7" x14ac:dyDescent="0.3">
      <c r="A47044">
        <v>47040</v>
      </c>
      <c r="B47044" s="2" t="s">
        <v>94023</v>
      </c>
      <c r="C47044" s="2" t="s">
        <v>94024</v>
      </c>
      <c r="D47044" s="1">
        <v>22175</v>
      </c>
      <c r="E47044">
        <v>63</v>
      </c>
      <c r="F47044" s="2" t="s">
        <v>9</v>
      </c>
      <c r="G47044">
        <v>902861566</v>
      </c>
    </row>
    <row r="47045" spans="1:7" x14ac:dyDescent="0.3">
      <c r="A47045">
        <v>47041</v>
      </c>
      <c r="B47045" s="2" t="s">
        <v>94025</v>
      </c>
      <c r="C47045" s="2" t="s">
        <v>94026</v>
      </c>
      <c r="D47045" s="1">
        <v>22366</v>
      </c>
      <c r="E47045">
        <v>63</v>
      </c>
      <c r="F47045" s="2" t="s">
        <v>12</v>
      </c>
      <c r="G47045">
        <v>412304487</v>
      </c>
    </row>
    <row r="47046" spans="1:7" x14ac:dyDescent="0.3">
      <c r="A47046">
        <v>47042</v>
      </c>
      <c r="B47046" s="2" t="s">
        <v>94027</v>
      </c>
      <c r="C47046" s="2" t="s">
        <v>94028</v>
      </c>
      <c r="D47046" s="1">
        <v>22194</v>
      </c>
      <c r="E47046">
        <v>63</v>
      </c>
      <c r="F47046" s="2" t="s">
        <v>9</v>
      </c>
      <c r="G47046">
        <v>919928788</v>
      </c>
    </row>
    <row r="47047" spans="1:7" x14ac:dyDescent="0.3">
      <c r="A47047">
        <v>47043</v>
      </c>
      <c r="B47047" s="2" t="s">
        <v>94029</v>
      </c>
      <c r="C47047" s="2" t="s">
        <v>94030</v>
      </c>
      <c r="D47047" s="1">
        <v>22087</v>
      </c>
      <c r="E47047">
        <v>63</v>
      </c>
      <c r="F47047" s="2" t="s">
        <v>9</v>
      </c>
      <c r="G47047">
        <v>903708170</v>
      </c>
    </row>
    <row r="47048" spans="1:7" x14ac:dyDescent="0.3">
      <c r="A47048">
        <v>47044</v>
      </c>
      <c r="B47048" s="2" t="s">
        <v>94031</v>
      </c>
      <c r="C47048" s="2" t="s">
        <v>94032</v>
      </c>
      <c r="D47048" s="1">
        <v>22282</v>
      </c>
      <c r="E47048">
        <v>63</v>
      </c>
      <c r="F47048" s="2" t="s">
        <v>9</v>
      </c>
      <c r="G47048">
        <v>912031341</v>
      </c>
    </row>
    <row r="47049" spans="1:7" x14ac:dyDescent="0.3">
      <c r="A47049">
        <v>47045</v>
      </c>
      <c r="B47049" s="2" t="s">
        <v>94033</v>
      </c>
      <c r="C47049" s="2" t="s">
        <v>94034</v>
      </c>
      <c r="D47049" s="1">
        <v>22048</v>
      </c>
      <c r="E47049">
        <v>63</v>
      </c>
      <c r="F47049" s="2" t="s">
        <v>9</v>
      </c>
      <c r="G47049">
        <v>906881438</v>
      </c>
    </row>
    <row r="47050" spans="1:7" x14ac:dyDescent="0.3">
      <c r="A47050">
        <v>47046</v>
      </c>
      <c r="B47050" s="2" t="s">
        <v>94035</v>
      </c>
      <c r="C47050" s="2" t="s">
        <v>94036</v>
      </c>
      <c r="D47050" s="1">
        <v>22081</v>
      </c>
      <c r="E47050">
        <v>63</v>
      </c>
      <c r="F47050" s="2" t="s">
        <v>12</v>
      </c>
      <c r="G47050">
        <v>922735683</v>
      </c>
    </row>
    <row r="47051" spans="1:7" x14ac:dyDescent="0.3">
      <c r="A47051">
        <v>47047</v>
      </c>
      <c r="B47051" s="2" t="s">
        <v>94037</v>
      </c>
      <c r="C47051" s="2" t="s">
        <v>94038</v>
      </c>
      <c r="D47051" s="1">
        <v>22077</v>
      </c>
      <c r="E47051">
        <v>63</v>
      </c>
      <c r="F47051" s="2" t="s">
        <v>9</v>
      </c>
      <c r="G47051">
        <v>914987961</v>
      </c>
    </row>
    <row r="47052" spans="1:7" x14ac:dyDescent="0.3">
      <c r="A47052">
        <v>47048</v>
      </c>
      <c r="B47052" s="2" t="s">
        <v>94039</v>
      </c>
      <c r="C47052" s="2" t="s">
        <v>94040</v>
      </c>
      <c r="D47052" s="1">
        <v>22228</v>
      </c>
      <c r="E47052">
        <v>63</v>
      </c>
      <c r="F47052" s="2" t="s">
        <v>12</v>
      </c>
      <c r="G47052">
        <v>954846267</v>
      </c>
    </row>
    <row r="47053" spans="1:7" x14ac:dyDescent="0.3">
      <c r="A47053">
        <v>47049</v>
      </c>
      <c r="B47053" s="2" t="s">
        <v>94041</v>
      </c>
      <c r="C47053" s="2" t="s">
        <v>94042</v>
      </c>
      <c r="D47053" s="1">
        <v>22026</v>
      </c>
      <c r="E47053">
        <v>63</v>
      </c>
      <c r="F47053" s="2" t="s">
        <v>9</v>
      </c>
      <c r="G47053">
        <v>906185467</v>
      </c>
    </row>
    <row r="47054" spans="1:7" x14ac:dyDescent="0.3">
      <c r="A47054">
        <v>47050</v>
      </c>
      <c r="B47054" s="2" t="s">
        <v>94043</v>
      </c>
      <c r="C47054" s="2" t="s">
        <v>94044</v>
      </c>
      <c r="D47054" s="1">
        <v>22069</v>
      </c>
      <c r="E47054">
        <v>63</v>
      </c>
      <c r="F47054" s="2" t="s">
        <v>9</v>
      </c>
      <c r="G47054">
        <v>946363538</v>
      </c>
    </row>
    <row r="47055" spans="1:7" x14ac:dyDescent="0.3">
      <c r="A47055">
        <v>47051</v>
      </c>
      <c r="B47055" s="2" t="s">
        <v>94045</v>
      </c>
      <c r="C47055" s="2" t="s">
        <v>94046</v>
      </c>
      <c r="D47055" s="1">
        <v>21983</v>
      </c>
      <c r="E47055">
        <v>63</v>
      </c>
      <c r="F47055" s="2" t="s">
        <v>12</v>
      </c>
      <c r="G47055">
        <v>911355428</v>
      </c>
    </row>
    <row r="47056" spans="1:7" x14ac:dyDescent="0.3">
      <c r="A47056">
        <v>47052</v>
      </c>
      <c r="B47056" s="2" t="s">
        <v>94047</v>
      </c>
      <c r="C47056" s="2" t="s">
        <v>94048</v>
      </c>
      <c r="D47056" s="1">
        <v>22096</v>
      </c>
      <c r="E47056">
        <v>63</v>
      </c>
      <c r="F47056" s="2" t="s">
        <v>9</v>
      </c>
      <c r="G47056">
        <v>930966189</v>
      </c>
    </row>
    <row r="47057" spans="1:7" x14ac:dyDescent="0.3">
      <c r="A47057">
        <v>47053</v>
      </c>
      <c r="B47057" s="2" t="s">
        <v>94049</v>
      </c>
      <c r="C47057" s="2" t="s">
        <v>94050</v>
      </c>
      <c r="D47057" s="1">
        <v>22094</v>
      </c>
      <c r="E47057">
        <v>63</v>
      </c>
      <c r="F47057" s="2" t="s">
        <v>9</v>
      </c>
      <c r="G47057">
        <v>920885522</v>
      </c>
    </row>
    <row r="47058" spans="1:7" x14ac:dyDescent="0.3">
      <c r="A47058">
        <v>47054</v>
      </c>
      <c r="B47058" s="2" t="s">
        <v>94051</v>
      </c>
      <c r="C47058" s="2" t="s">
        <v>94052</v>
      </c>
      <c r="D47058" s="1">
        <v>22123</v>
      </c>
      <c r="E47058">
        <v>63</v>
      </c>
      <c r="F47058" s="2" t="s">
        <v>9</v>
      </c>
      <c r="G47058">
        <v>906365275</v>
      </c>
    </row>
    <row r="47059" spans="1:7" x14ac:dyDescent="0.3">
      <c r="A47059">
        <v>47055</v>
      </c>
      <c r="B47059" s="2" t="s">
        <v>94053</v>
      </c>
      <c r="C47059" s="2" t="s">
        <v>94054</v>
      </c>
      <c r="D47059" s="1">
        <v>22002</v>
      </c>
      <c r="E47059">
        <v>63</v>
      </c>
      <c r="F47059" s="2" t="s">
        <v>9</v>
      </c>
      <c r="G47059">
        <v>922088273</v>
      </c>
    </row>
    <row r="47060" spans="1:7" x14ac:dyDescent="0.3">
      <c r="A47060">
        <v>47056</v>
      </c>
      <c r="B47060" s="2" t="s">
        <v>94055</v>
      </c>
      <c r="C47060" s="2" t="s">
        <v>94056</v>
      </c>
      <c r="D47060" s="1">
        <v>22249</v>
      </c>
      <c r="E47060">
        <v>63</v>
      </c>
      <c r="F47060" s="2" t="s">
        <v>12</v>
      </c>
      <c r="G47060">
        <v>911966463</v>
      </c>
    </row>
    <row r="47061" spans="1:7" x14ac:dyDescent="0.3">
      <c r="A47061">
        <v>47057</v>
      </c>
      <c r="B47061" s="2" t="s">
        <v>94057</v>
      </c>
      <c r="C47061" s="2" t="s">
        <v>94058</v>
      </c>
      <c r="D47061" s="1">
        <v>22080</v>
      </c>
      <c r="E47061">
        <v>63</v>
      </c>
      <c r="F47061" s="2" t="s">
        <v>9</v>
      </c>
      <c r="G47061">
        <v>918070384</v>
      </c>
    </row>
    <row r="47062" spans="1:7" x14ac:dyDescent="0.3">
      <c r="A47062">
        <v>47058</v>
      </c>
      <c r="B47062" s="2" t="s">
        <v>94059</v>
      </c>
      <c r="C47062" s="2" t="s">
        <v>94060</v>
      </c>
      <c r="D47062" s="1">
        <v>22201</v>
      </c>
      <c r="E47062">
        <v>63</v>
      </c>
      <c r="F47062" s="2" t="s">
        <v>9</v>
      </c>
      <c r="G47062">
        <v>926391509</v>
      </c>
    </row>
    <row r="47063" spans="1:7" x14ac:dyDescent="0.3">
      <c r="A47063">
        <v>47059</v>
      </c>
      <c r="B47063" s="2" t="s">
        <v>94061</v>
      </c>
      <c r="C47063" s="2" t="s">
        <v>94062</v>
      </c>
      <c r="D47063" s="1">
        <v>22139</v>
      </c>
      <c r="E47063">
        <v>63</v>
      </c>
      <c r="F47063" s="2" t="s">
        <v>9</v>
      </c>
      <c r="G47063">
        <v>926101650</v>
      </c>
    </row>
    <row r="47064" spans="1:7" x14ac:dyDescent="0.3">
      <c r="A47064">
        <v>47060</v>
      </c>
      <c r="B47064" s="2" t="s">
        <v>94063</v>
      </c>
      <c r="C47064" s="2" t="s">
        <v>94064</v>
      </c>
      <c r="D47064" s="1">
        <v>21954</v>
      </c>
      <c r="E47064">
        <v>63</v>
      </c>
      <c r="F47064" s="2" t="s">
        <v>9</v>
      </c>
      <c r="G47064">
        <v>961655180</v>
      </c>
    </row>
    <row r="47065" spans="1:7" x14ac:dyDescent="0.3">
      <c r="A47065">
        <v>47061</v>
      </c>
      <c r="B47065" s="2" t="s">
        <v>94065</v>
      </c>
      <c r="C47065" s="2" t="s">
        <v>94066</v>
      </c>
      <c r="D47065" s="1">
        <v>22089</v>
      </c>
      <c r="E47065">
        <v>63</v>
      </c>
      <c r="F47065" s="2" t="s">
        <v>9</v>
      </c>
      <c r="G47065">
        <v>961665742</v>
      </c>
    </row>
    <row r="47066" spans="1:7" x14ac:dyDescent="0.3">
      <c r="A47066">
        <v>47062</v>
      </c>
      <c r="B47066" s="2" t="s">
        <v>94067</v>
      </c>
      <c r="C47066" s="2" t="s">
        <v>94068</v>
      </c>
      <c r="D47066" s="1">
        <v>22216</v>
      </c>
      <c r="E47066">
        <v>63</v>
      </c>
      <c r="F47066" s="2" t="s">
        <v>9</v>
      </c>
      <c r="G47066">
        <v>916851058</v>
      </c>
    </row>
    <row r="47067" spans="1:7" x14ac:dyDescent="0.3">
      <c r="A47067">
        <v>47063</v>
      </c>
      <c r="B47067" s="2" t="s">
        <v>94069</v>
      </c>
      <c r="C47067" s="2" t="s">
        <v>94070</v>
      </c>
      <c r="D47067" s="1">
        <v>21958</v>
      </c>
      <c r="E47067">
        <v>63</v>
      </c>
      <c r="F47067" s="2" t="s">
        <v>9</v>
      </c>
      <c r="G47067">
        <v>969860964</v>
      </c>
    </row>
    <row r="47068" spans="1:7" x14ac:dyDescent="0.3">
      <c r="A47068">
        <v>47064</v>
      </c>
      <c r="B47068" s="2" t="s">
        <v>94071</v>
      </c>
      <c r="C47068" s="2" t="s">
        <v>94072</v>
      </c>
      <c r="D47068" s="1">
        <v>22282</v>
      </c>
      <c r="E47068">
        <v>63</v>
      </c>
      <c r="F47068" s="2" t="s">
        <v>9</v>
      </c>
      <c r="G47068">
        <v>916080674</v>
      </c>
    </row>
    <row r="47069" spans="1:7" x14ac:dyDescent="0.3">
      <c r="A47069">
        <v>47065</v>
      </c>
      <c r="B47069" s="2" t="s">
        <v>94073</v>
      </c>
      <c r="C47069" s="2" t="s">
        <v>94074</v>
      </c>
      <c r="D47069" s="1">
        <v>22101</v>
      </c>
      <c r="E47069">
        <v>63</v>
      </c>
      <c r="F47069" s="2" t="s">
        <v>12</v>
      </c>
      <c r="G47069">
        <v>925874463</v>
      </c>
    </row>
    <row r="47070" spans="1:7" x14ac:dyDescent="0.3">
      <c r="A47070">
        <v>47066</v>
      </c>
      <c r="B47070" s="2" t="s">
        <v>94075</v>
      </c>
      <c r="C47070" s="2" t="s">
        <v>94076</v>
      </c>
      <c r="D47070" s="1">
        <v>22182</v>
      </c>
      <c r="E47070">
        <v>63</v>
      </c>
      <c r="F47070" s="2" t="s">
        <v>12</v>
      </c>
      <c r="G47070">
        <v>931122139</v>
      </c>
    </row>
    <row r="47071" spans="1:7" x14ac:dyDescent="0.3">
      <c r="A47071">
        <v>47067</v>
      </c>
      <c r="B47071" s="2" t="s">
        <v>94077</v>
      </c>
      <c r="C47071" s="2" t="s">
        <v>94078</v>
      </c>
      <c r="D47071" s="1">
        <v>22027</v>
      </c>
      <c r="E47071">
        <v>63</v>
      </c>
      <c r="F47071" s="2" t="s">
        <v>9</v>
      </c>
      <c r="G47071">
        <v>963585633</v>
      </c>
    </row>
    <row r="47072" spans="1:7" x14ac:dyDescent="0.3">
      <c r="A47072">
        <v>47068</v>
      </c>
      <c r="B47072" s="2" t="s">
        <v>94079</v>
      </c>
      <c r="C47072" s="2" t="s">
        <v>94080</v>
      </c>
      <c r="D47072" s="1">
        <v>22114</v>
      </c>
      <c r="E47072">
        <v>63</v>
      </c>
      <c r="F47072" s="2" t="s">
        <v>9</v>
      </c>
      <c r="G47072">
        <v>919525378</v>
      </c>
    </row>
    <row r="47073" spans="1:7" x14ac:dyDescent="0.3">
      <c r="A47073">
        <v>47069</v>
      </c>
      <c r="B47073" s="2" t="s">
        <v>94081</v>
      </c>
      <c r="C47073" s="2" t="s">
        <v>94082</v>
      </c>
      <c r="D47073" s="1">
        <v>22237</v>
      </c>
      <c r="E47073">
        <v>63</v>
      </c>
      <c r="F47073" s="2" t="s">
        <v>9</v>
      </c>
      <c r="G47073">
        <v>916426745</v>
      </c>
    </row>
    <row r="47074" spans="1:7" x14ac:dyDescent="0.3">
      <c r="A47074">
        <v>47070</v>
      </c>
      <c r="B47074" s="2" t="s">
        <v>94083</v>
      </c>
      <c r="C47074" s="2" t="s">
        <v>94084</v>
      </c>
      <c r="D47074" s="1">
        <v>22135</v>
      </c>
      <c r="E47074">
        <v>63</v>
      </c>
      <c r="F47074" s="2" t="s">
        <v>9</v>
      </c>
      <c r="G47074">
        <v>911190767</v>
      </c>
    </row>
    <row r="47075" spans="1:7" x14ac:dyDescent="0.3">
      <c r="A47075">
        <v>47071</v>
      </c>
      <c r="B47075" s="2" t="s">
        <v>94085</v>
      </c>
      <c r="C47075" s="2" t="s">
        <v>94086</v>
      </c>
      <c r="D47075" s="1">
        <v>22199</v>
      </c>
      <c r="E47075">
        <v>63</v>
      </c>
      <c r="F47075" s="2" t="s">
        <v>12</v>
      </c>
      <c r="G47075">
        <v>960877157</v>
      </c>
    </row>
    <row r="47076" spans="1:7" x14ac:dyDescent="0.3">
      <c r="A47076">
        <v>47072</v>
      </c>
      <c r="B47076" s="2" t="s">
        <v>94087</v>
      </c>
      <c r="C47076" s="2" t="s">
        <v>94088</v>
      </c>
      <c r="D47076" s="1">
        <v>22190</v>
      </c>
      <c r="E47076">
        <v>63</v>
      </c>
      <c r="F47076" s="2" t="s">
        <v>12</v>
      </c>
      <c r="G47076">
        <v>925811994</v>
      </c>
    </row>
    <row r="47077" spans="1:7" x14ac:dyDescent="0.3">
      <c r="A47077">
        <v>47073</v>
      </c>
      <c r="B47077" s="2" t="s">
        <v>94089</v>
      </c>
      <c r="C47077" s="2" t="s">
        <v>94090</v>
      </c>
      <c r="D47077" s="1">
        <v>22122</v>
      </c>
      <c r="E47077">
        <v>63</v>
      </c>
      <c r="F47077" s="2" t="s">
        <v>9</v>
      </c>
      <c r="G47077">
        <v>965923493</v>
      </c>
    </row>
    <row r="47078" spans="1:7" x14ac:dyDescent="0.3">
      <c r="A47078">
        <v>47074</v>
      </c>
      <c r="B47078" s="2" t="s">
        <v>94091</v>
      </c>
      <c r="C47078" s="2" t="s">
        <v>94092</v>
      </c>
      <c r="D47078" s="1">
        <v>22064</v>
      </c>
      <c r="E47078">
        <v>63</v>
      </c>
      <c r="F47078" s="2" t="s">
        <v>9</v>
      </c>
      <c r="G47078">
        <v>955202841</v>
      </c>
    </row>
    <row r="47079" spans="1:7" x14ac:dyDescent="0.3">
      <c r="A47079">
        <v>47075</v>
      </c>
      <c r="B47079" s="2" t="s">
        <v>94093</v>
      </c>
      <c r="C47079" s="2" t="s">
        <v>94094</v>
      </c>
      <c r="D47079" s="1">
        <v>22076</v>
      </c>
      <c r="E47079">
        <v>63</v>
      </c>
      <c r="F47079" s="2" t="s">
        <v>9</v>
      </c>
      <c r="G47079">
        <v>928096635</v>
      </c>
    </row>
    <row r="47080" spans="1:7" x14ac:dyDescent="0.3">
      <c r="A47080">
        <v>47076</v>
      </c>
      <c r="B47080" s="2" t="s">
        <v>94095</v>
      </c>
      <c r="C47080" s="2" t="s">
        <v>94096</v>
      </c>
      <c r="D47080" s="1">
        <v>21992</v>
      </c>
      <c r="E47080">
        <v>63</v>
      </c>
      <c r="F47080" s="2" t="s">
        <v>9</v>
      </c>
      <c r="G47080">
        <v>911166262</v>
      </c>
    </row>
    <row r="47081" spans="1:7" x14ac:dyDescent="0.3">
      <c r="A47081">
        <v>47077</v>
      </c>
      <c r="B47081" s="2" t="s">
        <v>94097</v>
      </c>
      <c r="C47081" s="2" t="s">
        <v>94098</v>
      </c>
      <c r="D47081" s="1">
        <v>21890</v>
      </c>
      <c r="E47081">
        <v>63</v>
      </c>
      <c r="F47081" s="2" t="s">
        <v>9</v>
      </c>
      <c r="G47081">
        <v>903300549</v>
      </c>
    </row>
    <row r="47082" spans="1:7" x14ac:dyDescent="0.3">
      <c r="A47082">
        <v>47078</v>
      </c>
      <c r="B47082" s="2" t="s">
        <v>94099</v>
      </c>
      <c r="C47082" s="2" t="s">
        <v>94100</v>
      </c>
      <c r="D47082" s="1">
        <v>22135</v>
      </c>
      <c r="E47082">
        <v>63</v>
      </c>
      <c r="F47082" s="2" t="s">
        <v>9</v>
      </c>
      <c r="G47082">
        <v>906256649</v>
      </c>
    </row>
    <row r="47083" spans="1:7" x14ac:dyDescent="0.3">
      <c r="A47083">
        <v>47079</v>
      </c>
      <c r="B47083" s="2" t="s">
        <v>94101</v>
      </c>
      <c r="C47083" s="2" t="s">
        <v>94102</v>
      </c>
      <c r="D47083" s="1">
        <v>21985</v>
      </c>
      <c r="E47083">
        <v>63</v>
      </c>
      <c r="F47083" s="2" t="s">
        <v>12</v>
      </c>
      <c r="G47083">
        <v>951215144</v>
      </c>
    </row>
    <row r="47084" spans="1:7" x14ac:dyDescent="0.3">
      <c r="A47084">
        <v>47080</v>
      </c>
      <c r="B47084" s="2" t="s">
        <v>94103</v>
      </c>
      <c r="C47084" s="2" t="s">
        <v>94104</v>
      </c>
      <c r="D47084" s="1">
        <v>21962</v>
      </c>
      <c r="E47084">
        <v>63</v>
      </c>
      <c r="F47084" s="2" t="s">
        <v>9</v>
      </c>
      <c r="G47084">
        <v>905841540</v>
      </c>
    </row>
    <row r="47085" spans="1:7" x14ac:dyDescent="0.3">
      <c r="A47085">
        <v>47081</v>
      </c>
      <c r="B47085" s="2" t="s">
        <v>94105</v>
      </c>
      <c r="C47085" s="2" t="s">
        <v>94106</v>
      </c>
      <c r="D47085" s="1">
        <v>22108</v>
      </c>
      <c r="E47085">
        <v>63</v>
      </c>
      <c r="F47085" s="2" t="s">
        <v>9</v>
      </c>
      <c r="G47085">
        <v>935875146</v>
      </c>
    </row>
    <row r="47086" spans="1:7" x14ac:dyDescent="0.3">
      <c r="A47086">
        <v>47082</v>
      </c>
      <c r="B47086" s="2" t="s">
        <v>94107</v>
      </c>
      <c r="C47086" s="2" t="s">
        <v>94108</v>
      </c>
      <c r="D47086" s="1">
        <v>22005</v>
      </c>
      <c r="E47086">
        <v>63</v>
      </c>
      <c r="F47086" s="2" t="s">
        <v>9</v>
      </c>
      <c r="G47086">
        <v>905975439</v>
      </c>
    </row>
    <row r="47087" spans="1:7" x14ac:dyDescent="0.3">
      <c r="A47087">
        <v>47083</v>
      </c>
      <c r="B47087" s="2" t="s">
        <v>94109</v>
      </c>
      <c r="C47087" s="2" t="s">
        <v>94110</v>
      </c>
      <c r="D47087" s="1">
        <v>22240</v>
      </c>
      <c r="E47087">
        <v>63</v>
      </c>
      <c r="F47087" s="2" t="s">
        <v>9</v>
      </c>
      <c r="G47087">
        <v>951170364</v>
      </c>
    </row>
    <row r="47088" spans="1:7" x14ac:dyDescent="0.3">
      <c r="A47088">
        <v>47084</v>
      </c>
      <c r="B47088" s="2" t="s">
        <v>94111</v>
      </c>
      <c r="C47088" s="2" t="s">
        <v>94112</v>
      </c>
      <c r="D47088" s="1">
        <v>22211</v>
      </c>
      <c r="E47088">
        <v>63</v>
      </c>
      <c r="F47088" s="2" t="s">
        <v>9</v>
      </c>
      <c r="G47088">
        <v>920880838</v>
      </c>
    </row>
    <row r="47089" spans="1:7" x14ac:dyDescent="0.3">
      <c r="A47089">
        <v>47085</v>
      </c>
      <c r="B47089" s="2" t="s">
        <v>94113</v>
      </c>
      <c r="C47089" s="2" t="s">
        <v>94114</v>
      </c>
      <c r="D47089" s="1">
        <v>22298</v>
      </c>
      <c r="E47089">
        <v>63</v>
      </c>
      <c r="F47089" s="2" t="s">
        <v>9</v>
      </c>
      <c r="G47089">
        <v>939862868</v>
      </c>
    </row>
    <row r="47090" spans="1:7" x14ac:dyDescent="0.3">
      <c r="A47090">
        <v>47086</v>
      </c>
      <c r="B47090" s="2" t="s">
        <v>94115</v>
      </c>
      <c r="C47090" s="2" t="s">
        <v>94116</v>
      </c>
      <c r="D47090" s="1">
        <v>21956</v>
      </c>
      <c r="E47090">
        <v>63</v>
      </c>
      <c r="F47090" s="2" t="s">
        <v>12</v>
      </c>
      <c r="G47090">
        <v>902897149</v>
      </c>
    </row>
    <row r="47091" spans="1:7" x14ac:dyDescent="0.3">
      <c r="A47091">
        <v>47087</v>
      </c>
      <c r="B47091" s="2" t="s">
        <v>94117</v>
      </c>
      <c r="C47091" s="2" t="s">
        <v>94118</v>
      </c>
      <c r="D47091" s="1">
        <v>22313</v>
      </c>
      <c r="E47091">
        <v>63</v>
      </c>
      <c r="F47091" s="2" t="s">
        <v>9</v>
      </c>
      <c r="G47091">
        <v>946545662</v>
      </c>
    </row>
    <row r="47092" spans="1:7" x14ac:dyDescent="0.3">
      <c r="A47092">
        <v>47088</v>
      </c>
      <c r="B47092" s="2" t="s">
        <v>94119</v>
      </c>
      <c r="C47092" s="2" t="s">
        <v>94120</v>
      </c>
      <c r="D47092" s="1">
        <v>22087</v>
      </c>
      <c r="E47092">
        <v>63</v>
      </c>
      <c r="F47092" s="2" t="s">
        <v>12</v>
      </c>
      <c r="G47092">
        <v>907300149</v>
      </c>
    </row>
    <row r="47093" spans="1:7" x14ac:dyDescent="0.3">
      <c r="A47093">
        <v>47089</v>
      </c>
      <c r="B47093" s="2" t="s">
        <v>94121</v>
      </c>
      <c r="C47093" s="2" t="s">
        <v>94122</v>
      </c>
      <c r="D47093" s="1">
        <v>21994</v>
      </c>
      <c r="E47093">
        <v>63</v>
      </c>
      <c r="F47093" s="2" t="s">
        <v>12</v>
      </c>
      <c r="G47093">
        <v>910429083</v>
      </c>
    </row>
    <row r="47094" spans="1:7" x14ac:dyDescent="0.3">
      <c r="A47094">
        <v>47090</v>
      </c>
      <c r="B47094" s="2" t="s">
        <v>94123</v>
      </c>
      <c r="C47094" s="2" t="s">
        <v>94124</v>
      </c>
      <c r="D47094" s="1">
        <v>22059</v>
      </c>
      <c r="E47094">
        <v>63</v>
      </c>
      <c r="F47094" s="2" t="s">
        <v>12</v>
      </c>
      <c r="G47094">
        <v>922025150</v>
      </c>
    </row>
    <row r="47095" spans="1:7" x14ac:dyDescent="0.3">
      <c r="A47095">
        <v>47091</v>
      </c>
      <c r="B47095" s="2" t="s">
        <v>94125</v>
      </c>
      <c r="C47095" s="2" t="s">
        <v>94126</v>
      </c>
      <c r="D47095" s="1">
        <v>22240</v>
      </c>
      <c r="E47095">
        <v>63</v>
      </c>
      <c r="F47095" s="2" t="s">
        <v>9</v>
      </c>
      <c r="G47095">
        <v>912430766</v>
      </c>
    </row>
    <row r="47096" spans="1:7" x14ac:dyDescent="0.3">
      <c r="A47096">
        <v>47092</v>
      </c>
      <c r="B47096" s="2" t="s">
        <v>84915</v>
      </c>
      <c r="C47096" s="2" t="s">
        <v>94127</v>
      </c>
      <c r="D47096" s="1">
        <v>21979</v>
      </c>
      <c r="E47096">
        <v>63</v>
      </c>
      <c r="F47096" s="2" t="s">
        <v>9</v>
      </c>
      <c r="G47096">
        <v>946666559</v>
      </c>
    </row>
    <row r="47097" spans="1:7" x14ac:dyDescent="0.3">
      <c r="A47097">
        <v>47093</v>
      </c>
      <c r="B47097" s="2" t="s">
        <v>94128</v>
      </c>
      <c r="C47097" s="2" t="s">
        <v>94129</v>
      </c>
      <c r="D47097" s="1">
        <v>22149</v>
      </c>
      <c r="E47097">
        <v>63</v>
      </c>
      <c r="F47097" s="2" t="s">
        <v>12</v>
      </c>
      <c r="G47097">
        <v>902350578</v>
      </c>
    </row>
    <row r="47098" spans="1:7" x14ac:dyDescent="0.3">
      <c r="A47098">
        <v>47094</v>
      </c>
      <c r="B47098" s="2" t="s">
        <v>94130</v>
      </c>
      <c r="C47098" s="2" t="s">
        <v>94131</v>
      </c>
      <c r="D47098" s="1">
        <v>22360</v>
      </c>
      <c r="E47098">
        <v>63</v>
      </c>
      <c r="F47098" s="2" t="s">
        <v>9</v>
      </c>
      <c r="G47098">
        <v>960206530</v>
      </c>
    </row>
    <row r="47099" spans="1:7" x14ac:dyDescent="0.3">
      <c r="A47099">
        <v>47095</v>
      </c>
      <c r="B47099" s="2" t="s">
        <v>94132</v>
      </c>
      <c r="C47099" s="2" t="s">
        <v>94133</v>
      </c>
      <c r="D47099" s="1">
        <v>22336</v>
      </c>
      <c r="E47099">
        <v>63</v>
      </c>
      <c r="F47099" s="2" t="s">
        <v>9</v>
      </c>
      <c r="G47099">
        <v>931125553</v>
      </c>
    </row>
    <row r="47100" spans="1:7" x14ac:dyDescent="0.3">
      <c r="A47100">
        <v>47096</v>
      </c>
      <c r="B47100" s="2" t="s">
        <v>94134</v>
      </c>
      <c r="C47100" s="2" t="s">
        <v>94135</v>
      </c>
      <c r="D47100" s="1">
        <v>22199</v>
      </c>
      <c r="E47100">
        <v>63</v>
      </c>
      <c r="F47100" s="2" t="s">
        <v>9</v>
      </c>
      <c r="G47100">
        <v>906086152</v>
      </c>
    </row>
    <row r="47101" spans="1:7" x14ac:dyDescent="0.3">
      <c r="A47101">
        <v>47097</v>
      </c>
      <c r="B47101" s="2" t="s">
        <v>94136</v>
      </c>
      <c r="C47101" s="2" t="s">
        <v>94137</v>
      </c>
      <c r="D47101" s="1">
        <v>22152</v>
      </c>
      <c r="E47101">
        <v>63</v>
      </c>
      <c r="F47101" s="2" t="s">
        <v>12</v>
      </c>
      <c r="G47101">
        <v>931315568</v>
      </c>
    </row>
    <row r="47102" spans="1:7" x14ac:dyDescent="0.3">
      <c r="A47102">
        <v>47098</v>
      </c>
      <c r="B47102" s="2" t="s">
        <v>94138</v>
      </c>
      <c r="C47102" s="2" t="s">
        <v>94139</v>
      </c>
      <c r="D47102" s="1">
        <v>22135</v>
      </c>
      <c r="E47102">
        <v>63</v>
      </c>
      <c r="F47102" s="2" t="s">
        <v>9</v>
      </c>
      <c r="G47102">
        <v>921360350</v>
      </c>
    </row>
    <row r="47103" spans="1:7" x14ac:dyDescent="0.3">
      <c r="A47103">
        <v>47099</v>
      </c>
      <c r="B47103" s="2" t="s">
        <v>94140</v>
      </c>
      <c r="C47103" s="2" t="s">
        <v>94141</v>
      </c>
      <c r="D47103" s="1">
        <v>22047</v>
      </c>
      <c r="E47103">
        <v>63</v>
      </c>
      <c r="F47103" s="2" t="s">
        <v>12</v>
      </c>
      <c r="G47103">
        <v>701111965</v>
      </c>
    </row>
    <row r="47104" spans="1:7" x14ac:dyDescent="0.3">
      <c r="A47104">
        <v>47100</v>
      </c>
      <c r="B47104" s="2" t="s">
        <v>94142</v>
      </c>
      <c r="C47104" s="2" t="s">
        <v>94143</v>
      </c>
      <c r="D47104" s="1">
        <v>22024</v>
      </c>
      <c r="E47104">
        <v>63</v>
      </c>
      <c r="F47104" s="2" t="s">
        <v>12</v>
      </c>
      <c r="G47104">
        <v>901985846</v>
      </c>
    </row>
    <row r="47105" spans="1:7" x14ac:dyDescent="0.3">
      <c r="A47105">
        <v>47101</v>
      </c>
      <c r="B47105" s="2" t="s">
        <v>94144</v>
      </c>
      <c r="C47105" s="2" t="s">
        <v>94145</v>
      </c>
      <c r="D47105" s="1">
        <v>21994</v>
      </c>
      <c r="E47105">
        <v>63</v>
      </c>
      <c r="F47105" s="2" t="s">
        <v>12</v>
      </c>
      <c r="G47105">
        <v>904321890</v>
      </c>
    </row>
    <row r="47106" spans="1:7" x14ac:dyDescent="0.3">
      <c r="A47106">
        <v>47102</v>
      </c>
      <c r="B47106" s="2" t="s">
        <v>94146</v>
      </c>
      <c r="C47106" s="2" t="s">
        <v>94147</v>
      </c>
      <c r="D47106" s="1">
        <v>21923</v>
      </c>
      <c r="E47106">
        <v>63</v>
      </c>
      <c r="F47106" s="2" t="s">
        <v>12</v>
      </c>
      <c r="G47106">
        <v>906040647</v>
      </c>
    </row>
    <row r="47107" spans="1:7" x14ac:dyDescent="0.3">
      <c r="A47107">
        <v>47103</v>
      </c>
      <c r="B47107" s="2" t="s">
        <v>94148</v>
      </c>
      <c r="C47107" s="2" t="s">
        <v>94149</v>
      </c>
      <c r="D47107" s="1">
        <v>21838</v>
      </c>
      <c r="E47107">
        <v>63</v>
      </c>
      <c r="F47107" s="2" t="s">
        <v>9</v>
      </c>
      <c r="G47107">
        <v>907037733</v>
      </c>
    </row>
    <row r="47108" spans="1:7" x14ac:dyDescent="0.3">
      <c r="A47108">
        <v>47104</v>
      </c>
      <c r="B47108" s="2" t="s">
        <v>94150</v>
      </c>
      <c r="C47108" s="2" t="s">
        <v>94151</v>
      </c>
      <c r="D47108" s="1">
        <v>22073</v>
      </c>
      <c r="E47108">
        <v>63</v>
      </c>
      <c r="F47108" s="2" t="s">
        <v>9</v>
      </c>
      <c r="G47108">
        <v>907120166</v>
      </c>
    </row>
    <row r="47109" spans="1:7" x14ac:dyDescent="0.3">
      <c r="A47109">
        <v>47105</v>
      </c>
      <c r="B47109" s="2" t="s">
        <v>94152</v>
      </c>
      <c r="C47109" s="2" t="s">
        <v>94153</v>
      </c>
      <c r="D47109" s="1">
        <v>22044</v>
      </c>
      <c r="E47109">
        <v>63</v>
      </c>
      <c r="F47109" s="2" t="s">
        <v>9</v>
      </c>
      <c r="G47109">
        <v>907801658</v>
      </c>
    </row>
    <row r="47110" spans="1:7" x14ac:dyDescent="0.3">
      <c r="A47110">
        <v>47106</v>
      </c>
      <c r="B47110" s="2" t="s">
        <v>94154</v>
      </c>
      <c r="C47110" s="2" t="s">
        <v>94155</v>
      </c>
      <c r="D47110" s="1">
        <v>22054</v>
      </c>
      <c r="E47110">
        <v>63</v>
      </c>
      <c r="F47110" s="2" t="s">
        <v>9</v>
      </c>
      <c r="G47110">
        <v>907867154</v>
      </c>
    </row>
    <row r="47111" spans="1:7" x14ac:dyDescent="0.3">
      <c r="A47111">
        <v>47107</v>
      </c>
      <c r="B47111" s="2" t="s">
        <v>94156</v>
      </c>
      <c r="C47111" s="2" t="s">
        <v>94157</v>
      </c>
      <c r="D47111" s="1">
        <v>22021</v>
      </c>
      <c r="E47111">
        <v>63</v>
      </c>
      <c r="F47111" s="2" t="s">
        <v>9</v>
      </c>
      <c r="G47111">
        <v>908027873</v>
      </c>
    </row>
    <row r="47112" spans="1:7" x14ac:dyDescent="0.3">
      <c r="A47112">
        <v>47108</v>
      </c>
      <c r="B47112" s="2" t="s">
        <v>94158</v>
      </c>
      <c r="C47112" s="2" t="s">
        <v>94159</v>
      </c>
      <c r="D47112" s="1">
        <v>21949</v>
      </c>
      <c r="E47112">
        <v>63</v>
      </c>
      <c r="F47112" s="2" t="s">
        <v>9</v>
      </c>
      <c r="G47112">
        <v>908070782</v>
      </c>
    </row>
    <row r="47113" spans="1:7" x14ac:dyDescent="0.3">
      <c r="A47113">
        <v>47109</v>
      </c>
      <c r="B47113" s="2" t="s">
        <v>94160</v>
      </c>
      <c r="C47113" s="2" t="s">
        <v>94161</v>
      </c>
      <c r="D47113" s="1">
        <v>21966</v>
      </c>
      <c r="E47113">
        <v>63</v>
      </c>
      <c r="F47113" s="2" t="s">
        <v>12</v>
      </c>
      <c r="G47113">
        <v>908162241</v>
      </c>
    </row>
    <row r="47114" spans="1:7" x14ac:dyDescent="0.3">
      <c r="A47114">
        <v>47110</v>
      </c>
      <c r="B47114" s="2" t="s">
        <v>94162</v>
      </c>
      <c r="C47114" s="2" t="s">
        <v>94163</v>
      </c>
      <c r="D47114" s="1">
        <v>21916</v>
      </c>
      <c r="E47114">
        <v>63</v>
      </c>
      <c r="F47114" s="2" t="s">
        <v>12</v>
      </c>
      <c r="G47114">
        <v>908320989</v>
      </c>
    </row>
    <row r="47115" spans="1:7" x14ac:dyDescent="0.3">
      <c r="A47115">
        <v>47111</v>
      </c>
      <c r="B47115" s="2" t="s">
        <v>94164</v>
      </c>
      <c r="C47115" s="2" t="s">
        <v>94165</v>
      </c>
      <c r="D47115" s="1">
        <v>21916</v>
      </c>
      <c r="E47115">
        <v>63</v>
      </c>
      <c r="F47115" s="2" t="s">
        <v>9</v>
      </c>
      <c r="G47115">
        <v>909368789</v>
      </c>
    </row>
    <row r="47116" spans="1:7" x14ac:dyDescent="0.3">
      <c r="A47116">
        <v>47112</v>
      </c>
      <c r="B47116" s="2" t="s">
        <v>94166</v>
      </c>
      <c r="C47116" s="2" t="s">
        <v>94167</v>
      </c>
      <c r="D47116" s="1">
        <v>22094</v>
      </c>
      <c r="E47116">
        <v>63</v>
      </c>
      <c r="F47116" s="2" t="s">
        <v>9</v>
      </c>
      <c r="G47116">
        <v>909412033</v>
      </c>
    </row>
    <row r="47117" spans="1:7" x14ac:dyDescent="0.3">
      <c r="A47117">
        <v>47113</v>
      </c>
      <c r="B47117" s="2" t="s">
        <v>94168</v>
      </c>
      <c r="C47117" s="2" t="s">
        <v>94169</v>
      </c>
      <c r="D47117" s="1">
        <v>22021</v>
      </c>
      <c r="E47117">
        <v>63</v>
      </c>
      <c r="F47117" s="2" t="s">
        <v>9</v>
      </c>
      <c r="G47117">
        <v>911046852</v>
      </c>
    </row>
    <row r="47118" spans="1:7" x14ac:dyDescent="0.3">
      <c r="A47118">
        <v>47114</v>
      </c>
      <c r="B47118" s="2" t="s">
        <v>94170</v>
      </c>
      <c r="C47118" s="2" t="s">
        <v>94171</v>
      </c>
      <c r="D47118" s="1">
        <v>22058</v>
      </c>
      <c r="E47118">
        <v>63</v>
      </c>
      <c r="F47118" s="2" t="s">
        <v>9</v>
      </c>
      <c r="G47118">
        <v>911235281</v>
      </c>
    </row>
    <row r="47119" spans="1:7" x14ac:dyDescent="0.3">
      <c r="A47119">
        <v>47115</v>
      </c>
      <c r="B47119" s="2" t="s">
        <v>94172</v>
      </c>
      <c r="C47119" s="2" t="s">
        <v>94173</v>
      </c>
      <c r="D47119" s="1">
        <v>21877</v>
      </c>
      <c r="E47119">
        <v>63</v>
      </c>
      <c r="F47119" s="2" t="s">
        <v>9</v>
      </c>
      <c r="G47119">
        <v>911305332</v>
      </c>
    </row>
    <row r="47120" spans="1:7" x14ac:dyDescent="0.3">
      <c r="A47120">
        <v>47116</v>
      </c>
      <c r="B47120" s="2" t="s">
        <v>94174</v>
      </c>
      <c r="C47120" s="2" t="s">
        <v>94175</v>
      </c>
      <c r="D47120" s="1">
        <v>22034</v>
      </c>
      <c r="E47120">
        <v>63</v>
      </c>
      <c r="F47120" s="2" t="s">
        <v>9</v>
      </c>
      <c r="G47120">
        <v>912811031</v>
      </c>
    </row>
    <row r="47121" spans="1:7" x14ac:dyDescent="0.3">
      <c r="A47121">
        <v>47117</v>
      </c>
      <c r="B47121" s="2" t="s">
        <v>94176</v>
      </c>
      <c r="C47121" s="2" t="s">
        <v>94177</v>
      </c>
      <c r="D47121" s="1">
        <v>22014</v>
      </c>
      <c r="E47121">
        <v>63</v>
      </c>
      <c r="F47121" s="2" t="s">
        <v>9</v>
      </c>
      <c r="G47121">
        <v>912977063</v>
      </c>
    </row>
    <row r="47122" spans="1:7" x14ac:dyDescent="0.3">
      <c r="A47122">
        <v>47118</v>
      </c>
      <c r="B47122" s="2" t="s">
        <v>94178</v>
      </c>
      <c r="C47122" s="2" t="s">
        <v>94179</v>
      </c>
      <c r="D47122" s="1">
        <v>22051</v>
      </c>
      <c r="E47122">
        <v>63</v>
      </c>
      <c r="F47122" s="2" t="s">
        <v>9</v>
      </c>
      <c r="G47122">
        <v>913945135</v>
      </c>
    </row>
    <row r="47123" spans="1:7" x14ac:dyDescent="0.3">
      <c r="A47123">
        <v>47119</v>
      </c>
      <c r="B47123" s="2" t="s">
        <v>94180</v>
      </c>
      <c r="C47123" s="2" t="s">
        <v>94181</v>
      </c>
      <c r="D47123" s="1">
        <v>21956</v>
      </c>
      <c r="E47123">
        <v>63</v>
      </c>
      <c r="F47123" s="2" t="s">
        <v>12</v>
      </c>
      <c r="G47123">
        <v>914760889</v>
      </c>
    </row>
    <row r="47124" spans="1:7" x14ac:dyDescent="0.3">
      <c r="A47124">
        <v>47120</v>
      </c>
      <c r="B47124" s="2" t="s">
        <v>94182</v>
      </c>
      <c r="C47124" s="2" t="s">
        <v>94183</v>
      </c>
      <c r="D47124" s="1">
        <v>22109</v>
      </c>
      <c r="E47124">
        <v>63</v>
      </c>
      <c r="F47124" s="2" t="s">
        <v>9</v>
      </c>
      <c r="G47124">
        <v>914781372</v>
      </c>
    </row>
    <row r="47125" spans="1:7" x14ac:dyDescent="0.3">
      <c r="A47125">
        <v>47121</v>
      </c>
      <c r="B47125" s="2" t="s">
        <v>94184</v>
      </c>
      <c r="C47125" s="2" t="s">
        <v>94185</v>
      </c>
      <c r="D47125" s="1">
        <v>22233</v>
      </c>
      <c r="E47125">
        <v>63</v>
      </c>
      <c r="F47125" s="2" t="s">
        <v>9</v>
      </c>
      <c r="G47125">
        <v>915077267</v>
      </c>
    </row>
    <row r="47126" spans="1:7" x14ac:dyDescent="0.3">
      <c r="A47126">
        <v>47122</v>
      </c>
      <c r="B47126" s="2" t="s">
        <v>94186</v>
      </c>
      <c r="C47126" s="2" t="s">
        <v>94187</v>
      </c>
      <c r="D47126" s="1">
        <v>21938</v>
      </c>
      <c r="E47126">
        <v>63</v>
      </c>
      <c r="F47126" s="2" t="s">
        <v>12</v>
      </c>
      <c r="G47126">
        <v>915380190</v>
      </c>
    </row>
    <row r="47127" spans="1:7" x14ac:dyDescent="0.3">
      <c r="A47127">
        <v>47123</v>
      </c>
      <c r="B47127" s="2" t="s">
        <v>94188</v>
      </c>
      <c r="C47127" s="2" t="s">
        <v>94189</v>
      </c>
      <c r="D47127" s="1">
        <v>21992</v>
      </c>
      <c r="E47127">
        <v>63</v>
      </c>
      <c r="F47127" s="2" t="s">
        <v>12</v>
      </c>
      <c r="G47127">
        <v>915846950</v>
      </c>
    </row>
    <row r="47128" spans="1:7" x14ac:dyDescent="0.3">
      <c r="A47128">
        <v>47124</v>
      </c>
      <c r="B47128" s="2" t="s">
        <v>94190</v>
      </c>
      <c r="C47128" s="2" t="s">
        <v>94191</v>
      </c>
      <c r="D47128" s="1">
        <v>21995</v>
      </c>
      <c r="E47128">
        <v>63</v>
      </c>
      <c r="F47128" s="2" t="s">
        <v>12</v>
      </c>
      <c r="G47128">
        <v>916371198</v>
      </c>
    </row>
    <row r="47129" spans="1:7" x14ac:dyDescent="0.3">
      <c r="A47129">
        <v>47125</v>
      </c>
      <c r="B47129" s="2" t="s">
        <v>94192</v>
      </c>
      <c r="C47129" s="2" t="s">
        <v>94193</v>
      </c>
      <c r="D47129" s="1">
        <v>21923</v>
      </c>
      <c r="E47129">
        <v>63</v>
      </c>
      <c r="F47129" s="2" t="s">
        <v>12</v>
      </c>
      <c r="G47129">
        <v>917190969</v>
      </c>
    </row>
    <row r="47130" spans="1:7" x14ac:dyDescent="0.3">
      <c r="A47130">
        <v>47126</v>
      </c>
      <c r="B47130" s="2" t="s">
        <v>94194</v>
      </c>
      <c r="C47130" s="2" t="s">
        <v>94195</v>
      </c>
      <c r="D47130" s="1">
        <v>22191</v>
      </c>
      <c r="E47130">
        <v>63</v>
      </c>
      <c r="F47130" s="2" t="s">
        <v>12</v>
      </c>
      <c r="G47130">
        <v>917647349</v>
      </c>
    </row>
    <row r="47131" spans="1:7" x14ac:dyDescent="0.3">
      <c r="A47131">
        <v>47127</v>
      </c>
      <c r="B47131" s="2" t="s">
        <v>94196</v>
      </c>
      <c r="C47131" s="2" t="s">
        <v>94197</v>
      </c>
      <c r="D47131" s="1">
        <v>22088</v>
      </c>
      <c r="E47131">
        <v>63</v>
      </c>
      <c r="F47131" s="2" t="s">
        <v>12</v>
      </c>
      <c r="G47131">
        <v>917960635</v>
      </c>
    </row>
    <row r="47132" spans="1:7" x14ac:dyDescent="0.3">
      <c r="A47132">
        <v>47128</v>
      </c>
      <c r="B47132" s="2" t="s">
        <v>94198</v>
      </c>
      <c r="C47132" s="2" t="s">
        <v>94199</v>
      </c>
      <c r="D47132" s="1">
        <v>22016</v>
      </c>
      <c r="E47132">
        <v>63</v>
      </c>
      <c r="F47132" s="2" t="s">
        <v>9</v>
      </c>
      <c r="G47132">
        <v>918001470</v>
      </c>
    </row>
    <row r="47133" spans="1:7" x14ac:dyDescent="0.3">
      <c r="A47133">
        <v>47129</v>
      </c>
      <c r="B47133" s="2" t="s">
        <v>94200</v>
      </c>
      <c r="C47133" s="2" t="s">
        <v>94201</v>
      </c>
      <c r="D47133" s="1">
        <v>21987</v>
      </c>
      <c r="E47133">
        <v>63</v>
      </c>
      <c r="F47133" s="2" t="s">
        <v>9</v>
      </c>
      <c r="G47133">
        <v>918230277</v>
      </c>
    </row>
    <row r="47134" spans="1:7" x14ac:dyDescent="0.3">
      <c r="A47134">
        <v>47130</v>
      </c>
      <c r="B47134" s="2" t="s">
        <v>94202</v>
      </c>
      <c r="C47134" s="2" t="s">
        <v>94203</v>
      </c>
      <c r="D47134" s="1">
        <v>22260</v>
      </c>
      <c r="E47134">
        <v>63</v>
      </c>
      <c r="F47134" s="2" t="s">
        <v>12</v>
      </c>
      <c r="G47134">
        <v>918756248</v>
      </c>
    </row>
    <row r="47135" spans="1:7" x14ac:dyDescent="0.3">
      <c r="A47135">
        <v>47131</v>
      </c>
      <c r="B47135" s="2" t="s">
        <v>94204</v>
      </c>
      <c r="C47135" s="2" t="s">
        <v>94205</v>
      </c>
      <c r="D47135" s="1">
        <v>22160</v>
      </c>
      <c r="E47135">
        <v>63</v>
      </c>
      <c r="F47135" s="2" t="s">
        <v>12</v>
      </c>
      <c r="G47135">
        <v>918936238</v>
      </c>
    </row>
    <row r="47136" spans="1:7" x14ac:dyDescent="0.3">
      <c r="A47136">
        <v>47132</v>
      </c>
      <c r="B47136" s="2" t="s">
        <v>94206</v>
      </c>
      <c r="C47136" s="2" t="s">
        <v>94207</v>
      </c>
      <c r="D47136" s="1">
        <v>21966</v>
      </c>
      <c r="E47136">
        <v>63</v>
      </c>
      <c r="F47136" s="2" t="s">
        <v>9</v>
      </c>
      <c r="G47136">
        <v>919036459</v>
      </c>
    </row>
    <row r="47137" spans="1:7" x14ac:dyDescent="0.3">
      <c r="A47137">
        <v>47133</v>
      </c>
      <c r="B47137" s="2" t="s">
        <v>94208</v>
      </c>
      <c r="C47137" s="2" t="s">
        <v>94209</v>
      </c>
      <c r="D47137" s="1">
        <v>21996</v>
      </c>
      <c r="E47137">
        <v>63</v>
      </c>
      <c r="F47137" s="2" t="s">
        <v>9</v>
      </c>
      <c r="G47137">
        <v>919365130</v>
      </c>
    </row>
    <row r="47138" spans="1:7" x14ac:dyDescent="0.3">
      <c r="A47138">
        <v>47134</v>
      </c>
      <c r="B47138" s="2" t="s">
        <v>94210</v>
      </c>
      <c r="C47138" s="2" t="s">
        <v>94211</v>
      </c>
      <c r="D47138" s="1">
        <v>22078</v>
      </c>
      <c r="E47138">
        <v>63</v>
      </c>
      <c r="F47138" s="2" t="s">
        <v>9</v>
      </c>
      <c r="G47138">
        <v>919391151</v>
      </c>
    </row>
    <row r="47139" spans="1:7" x14ac:dyDescent="0.3">
      <c r="A47139">
        <v>47135</v>
      </c>
      <c r="B47139" s="2" t="s">
        <v>94212</v>
      </c>
      <c r="C47139" s="2" t="s">
        <v>94213</v>
      </c>
      <c r="D47139" s="1">
        <v>22018</v>
      </c>
      <c r="E47139">
        <v>63</v>
      </c>
      <c r="F47139" s="2" t="s">
        <v>9</v>
      </c>
      <c r="G47139">
        <v>920160819</v>
      </c>
    </row>
    <row r="47140" spans="1:7" x14ac:dyDescent="0.3">
      <c r="A47140">
        <v>47136</v>
      </c>
      <c r="B47140" s="2" t="s">
        <v>94214</v>
      </c>
      <c r="C47140" s="2" t="s">
        <v>94215</v>
      </c>
      <c r="D47140" s="1">
        <v>22148</v>
      </c>
      <c r="E47140">
        <v>63</v>
      </c>
      <c r="F47140" s="2" t="s">
        <v>12</v>
      </c>
      <c r="G47140">
        <v>921226007</v>
      </c>
    </row>
    <row r="47141" spans="1:7" x14ac:dyDescent="0.3">
      <c r="A47141">
        <v>47137</v>
      </c>
      <c r="B47141" s="2" t="s">
        <v>94216</v>
      </c>
      <c r="C47141" s="2" t="s">
        <v>94217</v>
      </c>
      <c r="D47141" s="1">
        <v>21904</v>
      </c>
      <c r="E47141">
        <v>63</v>
      </c>
      <c r="F47141" s="2" t="s">
        <v>9</v>
      </c>
      <c r="G47141">
        <v>921311056</v>
      </c>
    </row>
    <row r="47142" spans="1:7" x14ac:dyDescent="0.3">
      <c r="A47142">
        <v>47138</v>
      </c>
      <c r="B47142" s="2" t="s">
        <v>94218</v>
      </c>
      <c r="C47142" s="2" t="s">
        <v>94219</v>
      </c>
      <c r="D47142" s="1">
        <v>22011</v>
      </c>
      <c r="E47142">
        <v>63</v>
      </c>
      <c r="F47142" s="2" t="s">
        <v>9</v>
      </c>
      <c r="G47142">
        <v>921420956</v>
      </c>
    </row>
    <row r="47143" spans="1:7" x14ac:dyDescent="0.3">
      <c r="A47143">
        <v>47139</v>
      </c>
      <c r="B47143" s="2" t="s">
        <v>94220</v>
      </c>
      <c r="C47143" s="2" t="s">
        <v>94221</v>
      </c>
      <c r="D47143" s="1">
        <v>22187</v>
      </c>
      <c r="E47143">
        <v>63</v>
      </c>
      <c r="F47143" s="2" t="s">
        <v>9</v>
      </c>
      <c r="G47143">
        <v>924056260</v>
      </c>
    </row>
    <row r="47144" spans="1:7" x14ac:dyDescent="0.3">
      <c r="A47144">
        <v>47140</v>
      </c>
      <c r="B47144" s="2" t="s">
        <v>94222</v>
      </c>
      <c r="C47144" s="2" t="s">
        <v>94223</v>
      </c>
      <c r="D47144" s="1">
        <v>22105</v>
      </c>
      <c r="E47144">
        <v>63</v>
      </c>
      <c r="F47144" s="2" t="s">
        <v>9</v>
      </c>
      <c r="G47144">
        <v>924365455</v>
      </c>
    </row>
    <row r="47145" spans="1:7" x14ac:dyDescent="0.3">
      <c r="A47145">
        <v>47141</v>
      </c>
      <c r="B47145" s="2" t="s">
        <v>94224</v>
      </c>
      <c r="C47145" s="2" t="s">
        <v>94225</v>
      </c>
      <c r="D47145" s="1">
        <v>22239</v>
      </c>
      <c r="E47145">
        <v>63</v>
      </c>
      <c r="F47145" s="2" t="s">
        <v>9</v>
      </c>
      <c r="G47145">
        <v>924420144</v>
      </c>
    </row>
    <row r="47146" spans="1:7" x14ac:dyDescent="0.3">
      <c r="A47146">
        <v>47142</v>
      </c>
      <c r="B47146" s="2" t="s">
        <v>94226</v>
      </c>
      <c r="C47146" s="2" t="s">
        <v>94227</v>
      </c>
      <c r="D47146" s="1">
        <v>21892</v>
      </c>
      <c r="E47146">
        <v>63</v>
      </c>
      <c r="F47146" s="2" t="s">
        <v>12</v>
      </c>
      <c r="G47146">
        <v>925447856</v>
      </c>
    </row>
    <row r="47147" spans="1:7" x14ac:dyDescent="0.3">
      <c r="A47147">
        <v>47143</v>
      </c>
      <c r="B47147" s="2" t="s">
        <v>94228</v>
      </c>
      <c r="C47147" s="2" t="s">
        <v>94229</v>
      </c>
      <c r="D47147" s="1">
        <v>22034</v>
      </c>
      <c r="E47147">
        <v>63</v>
      </c>
      <c r="F47147" s="2" t="s">
        <v>12</v>
      </c>
      <c r="G47147">
        <v>925606154</v>
      </c>
    </row>
    <row r="47148" spans="1:7" x14ac:dyDescent="0.3">
      <c r="A47148">
        <v>47144</v>
      </c>
      <c r="B47148" s="2" t="s">
        <v>94230</v>
      </c>
      <c r="C47148" s="2" t="s">
        <v>94231</v>
      </c>
      <c r="D47148" s="1">
        <v>22115</v>
      </c>
      <c r="E47148">
        <v>63</v>
      </c>
      <c r="F47148" s="2" t="s">
        <v>12</v>
      </c>
      <c r="G47148">
        <v>926425851</v>
      </c>
    </row>
    <row r="47149" spans="1:7" x14ac:dyDescent="0.3">
      <c r="A47149">
        <v>47145</v>
      </c>
      <c r="B47149" s="2" t="s">
        <v>94232</v>
      </c>
      <c r="C47149" s="2" t="s">
        <v>94233</v>
      </c>
      <c r="D47149" s="1">
        <v>22282</v>
      </c>
      <c r="E47149">
        <v>63</v>
      </c>
      <c r="F47149" s="2" t="s">
        <v>12</v>
      </c>
      <c r="G47149">
        <v>929365443</v>
      </c>
    </row>
    <row r="47150" spans="1:7" x14ac:dyDescent="0.3">
      <c r="A47150">
        <v>47146</v>
      </c>
      <c r="B47150" s="2" t="s">
        <v>94234</v>
      </c>
      <c r="C47150" s="2" t="s">
        <v>94235</v>
      </c>
      <c r="D47150" s="1">
        <v>21916</v>
      </c>
      <c r="E47150">
        <v>63</v>
      </c>
      <c r="F47150" s="2" t="s">
        <v>12</v>
      </c>
      <c r="G47150">
        <v>930820576</v>
      </c>
    </row>
    <row r="47151" spans="1:7" x14ac:dyDescent="0.3">
      <c r="A47151">
        <v>47147</v>
      </c>
      <c r="B47151" s="2" t="s">
        <v>94236</v>
      </c>
      <c r="C47151" s="2" t="s">
        <v>94237</v>
      </c>
      <c r="D47151" s="1">
        <v>21989</v>
      </c>
      <c r="E47151">
        <v>63</v>
      </c>
      <c r="F47151" s="2" t="s">
        <v>12</v>
      </c>
      <c r="G47151">
        <v>931651764</v>
      </c>
    </row>
    <row r="47152" spans="1:7" x14ac:dyDescent="0.3">
      <c r="A47152">
        <v>47148</v>
      </c>
      <c r="B47152" s="2" t="s">
        <v>94238</v>
      </c>
      <c r="C47152" s="2" t="s">
        <v>94239</v>
      </c>
      <c r="D47152" s="1">
        <v>22142</v>
      </c>
      <c r="E47152">
        <v>63</v>
      </c>
      <c r="F47152" s="2" t="s">
        <v>12</v>
      </c>
      <c r="G47152">
        <v>932087224</v>
      </c>
    </row>
    <row r="47153" spans="1:7" x14ac:dyDescent="0.3">
      <c r="A47153">
        <v>47149</v>
      </c>
      <c r="B47153" s="2" t="s">
        <v>94240</v>
      </c>
      <c r="C47153" s="2" t="s">
        <v>94241</v>
      </c>
      <c r="D47153" s="1">
        <v>22108</v>
      </c>
      <c r="E47153">
        <v>63</v>
      </c>
      <c r="F47153" s="2" t="s">
        <v>12</v>
      </c>
      <c r="G47153">
        <v>932096845</v>
      </c>
    </row>
    <row r="47154" spans="1:7" x14ac:dyDescent="0.3">
      <c r="A47154">
        <v>47150</v>
      </c>
      <c r="B47154" s="2" t="s">
        <v>94242</v>
      </c>
      <c r="C47154" s="2" t="s">
        <v>94243</v>
      </c>
      <c r="D47154" s="1">
        <v>21974</v>
      </c>
      <c r="E47154">
        <v>63</v>
      </c>
      <c r="F47154" s="2" t="s">
        <v>9</v>
      </c>
      <c r="G47154">
        <v>935205765</v>
      </c>
    </row>
    <row r="47155" spans="1:7" x14ac:dyDescent="0.3">
      <c r="A47155">
        <v>47151</v>
      </c>
      <c r="B47155" s="2" t="s">
        <v>94244</v>
      </c>
      <c r="C47155" s="2" t="s">
        <v>94245</v>
      </c>
      <c r="D47155" s="1">
        <v>22204</v>
      </c>
      <c r="E47155">
        <v>63</v>
      </c>
      <c r="F47155" s="2" t="s">
        <v>9</v>
      </c>
      <c r="G47155">
        <v>935770230</v>
      </c>
    </row>
    <row r="47156" spans="1:7" x14ac:dyDescent="0.3">
      <c r="A47156">
        <v>47152</v>
      </c>
      <c r="B47156" s="2" t="s">
        <v>94246</v>
      </c>
      <c r="C47156" s="2" t="s">
        <v>94247</v>
      </c>
      <c r="D47156" s="1">
        <v>21866</v>
      </c>
      <c r="E47156">
        <v>63</v>
      </c>
      <c r="F47156" s="2" t="s">
        <v>9</v>
      </c>
      <c r="G47156">
        <v>936383454</v>
      </c>
    </row>
    <row r="47157" spans="1:7" x14ac:dyDescent="0.3">
      <c r="A47157">
        <v>47153</v>
      </c>
      <c r="B47157" s="2" t="s">
        <v>94248</v>
      </c>
      <c r="C47157" s="2" t="s">
        <v>94249</v>
      </c>
      <c r="D47157" s="1">
        <v>22159</v>
      </c>
      <c r="E47157">
        <v>63</v>
      </c>
      <c r="F47157" s="2" t="s">
        <v>9</v>
      </c>
      <c r="G47157">
        <v>938942265</v>
      </c>
    </row>
    <row r="47158" spans="1:7" x14ac:dyDescent="0.3">
      <c r="A47158">
        <v>47154</v>
      </c>
      <c r="B47158" s="2" t="s">
        <v>94250</v>
      </c>
      <c r="C47158" s="2" t="s">
        <v>94251</v>
      </c>
      <c r="D47158" s="1">
        <v>21916</v>
      </c>
      <c r="E47158">
        <v>63</v>
      </c>
      <c r="F47158" s="2" t="s">
        <v>9</v>
      </c>
      <c r="G47158">
        <v>939320776</v>
      </c>
    </row>
    <row r="47159" spans="1:7" x14ac:dyDescent="0.3">
      <c r="A47159">
        <v>47155</v>
      </c>
      <c r="B47159" s="2" t="s">
        <v>94252</v>
      </c>
      <c r="C47159" s="2" t="s">
        <v>94253</v>
      </c>
      <c r="D47159" s="1">
        <v>21946</v>
      </c>
      <c r="E47159">
        <v>63</v>
      </c>
      <c r="F47159" s="2" t="s">
        <v>12</v>
      </c>
      <c r="G47159">
        <v>940005465</v>
      </c>
    </row>
    <row r="47160" spans="1:7" x14ac:dyDescent="0.3">
      <c r="A47160">
        <v>47156</v>
      </c>
      <c r="B47160" s="2" t="s">
        <v>94254</v>
      </c>
      <c r="C47160" s="2" t="s">
        <v>94255</v>
      </c>
      <c r="D47160" s="1">
        <v>21994</v>
      </c>
      <c r="E47160">
        <v>63</v>
      </c>
      <c r="F47160" s="2" t="s">
        <v>9</v>
      </c>
      <c r="G47160">
        <v>942345430</v>
      </c>
    </row>
    <row r="47161" spans="1:7" x14ac:dyDescent="0.3">
      <c r="A47161">
        <v>47157</v>
      </c>
      <c r="B47161" s="2" t="s">
        <v>94256</v>
      </c>
      <c r="C47161" s="2" t="s">
        <v>94257</v>
      </c>
      <c r="D47161" s="1">
        <v>22102</v>
      </c>
      <c r="E47161">
        <v>63</v>
      </c>
      <c r="F47161" s="2" t="s">
        <v>12</v>
      </c>
      <c r="G47161">
        <v>943591032</v>
      </c>
    </row>
    <row r="47162" spans="1:7" x14ac:dyDescent="0.3">
      <c r="A47162">
        <v>47158</v>
      </c>
      <c r="B47162" s="2" t="s">
        <v>94258</v>
      </c>
      <c r="C47162" s="2" t="s">
        <v>94259</v>
      </c>
      <c r="D47162" s="1">
        <v>21895</v>
      </c>
      <c r="E47162">
        <v>63</v>
      </c>
      <c r="F47162" s="2" t="s">
        <v>9</v>
      </c>
      <c r="G47162">
        <v>943743435</v>
      </c>
    </row>
    <row r="47163" spans="1:7" x14ac:dyDescent="0.3">
      <c r="A47163">
        <v>47159</v>
      </c>
      <c r="B47163" s="2" t="s">
        <v>94260</v>
      </c>
      <c r="C47163" s="2" t="s">
        <v>94261</v>
      </c>
      <c r="D47163" s="1">
        <v>22063</v>
      </c>
      <c r="E47163">
        <v>63</v>
      </c>
      <c r="F47163" s="2" t="s">
        <v>12</v>
      </c>
      <c r="G47163">
        <v>943900977</v>
      </c>
    </row>
    <row r="47164" spans="1:7" x14ac:dyDescent="0.3">
      <c r="A47164">
        <v>47160</v>
      </c>
      <c r="B47164" s="2" t="s">
        <v>94262</v>
      </c>
      <c r="C47164" s="2" t="s">
        <v>94263</v>
      </c>
      <c r="D47164" s="1">
        <v>21965</v>
      </c>
      <c r="E47164">
        <v>63</v>
      </c>
      <c r="F47164" s="2" t="s">
        <v>9</v>
      </c>
      <c r="G47164">
        <v>943910547</v>
      </c>
    </row>
    <row r="47165" spans="1:7" x14ac:dyDescent="0.3">
      <c r="A47165">
        <v>47161</v>
      </c>
      <c r="B47165" s="2" t="s">
        <v>94264</v>
      </c>
      <c r="C47165" s="2" t="s">
        <v>94265</v>
      </c>
      <c r="D47165" s="1">
        <v>22202</v>
      </c>
      <c r="E47165">
        <v>63</v>
      </c>
      <c r="F47165" s="2" t="s">
        <v>12</v>
      </c>
      <c r="G47165">
        <v>943946855</v>
      </c>
    </row>
    <row r="47166" spans="1:7" x14ac:dyDescent="0.3">
      <c r="A47166">
        <v>47162</v>
      </c>
      <c r="B47166" s="2" t="s">
        <v>94266</v>
      </c>
      <c r="C47166" s="2" t="s">
        <v>94267</v>
      </c>
      <c r="D47166" s="1">
        <v>22133</v>
      </c>
      <c r="E47166">
        <v>63</v>
      </c>
      <c r="F47166" s="2" t="s">
        <v>9</v>
      </c>
      <c r="G47166">
        <v>945276368</v>
      </c>
    </row>
    <row r="47167" spans="1:7" x14ac:dyDescent="0.3">
      <c r="A47167">
        <v>47163</v>
      </c>
      <c r="B47167" s="2" t="s">
        <v>94268</v>
      </c>
      <c r="C47167" s="2" t="s">
        <v>94269</v>
      </c>
      <c r="D47167" s="1">
        <v>21916</v>
      </c>
      <c r="E47167">
        <v>63</v>
      </c>
      <c r="F47167" s="2" t="s">
        <v>9</v>
      </c>
      <c r="G47167">
        <v>945575157</v>
      </c>
    </row>
    <row r="47168" spans="1:7" x14ac:dyDescent="0.3">
      <c r="A47168">
        <v>47164</v>
      </c>
      <c r="B47168" s="2" t="s">
        <v>94270</v>
      </c>
      <c r="C47168" s="2" t="s">
        <v>94271</v>
      </c>
      <c r="D47168" s="1">
        <v>22252</v>
      </c>
      <c r="E47168">
        <v>63</v>
      </c>
      <c r="F47168" s="2" t="s">
        <v>9</v>
      </c>
      <c r="G47168">
        <v>947625240</v>
      </c>
    </row>
    <row r="47169" spans="1:7" x14ac:dyDescent="0.3">
      <c r="A47169">
        <v>47165</v>
      </c>
      <c r="B47169" s="2" t="s">
        <v>94272</v>
      </c>
      <c r="C47169" s="2" t="s">
        <v>94273</v>
      </c>
      <c r="D47169" s="1">
        <v>21992</v>
      </c>
      <c r="E47169">
        <v>63</v>
      </c>
      <c r="F47169" s="2" t="s">
        <v>12</v>
      </c>
      <c r="G47169">
        <v>950036343</v>
      </c>
    </row>
    <row r="47170" spans="1:7" x14ac:dyDescent="0.3">
      <c r="A47170">
        <v>47166</v>
      </c>
      <c r="B47170" s="2" t="s">
        <v>94274</v>
      </c>
      <c r="C47170" s="2" t="s">
        <v>94275</v>
      </c>
      <c r="D47170" s="1">
        <v>22018</v>
      </c>
      <c r="E47170">
        <v>63</v>
      </c>
      <c r="F47170" s="2" t="s">
        <v>12</v>
      </c>
      <c r="G47170">
        <v>950600262</v>
      </c>
    </row>
    <row r="47171" spans="1:7" x14ac:dyDescent="0.3">
      <c r="A47171">
        <v>47167</v>
      </c>
      <c r="B47171" s="2" t="s">
        <v>94276</v>
      </c>
      <c r="C47171" s="2" t="s">
        <v>94277</v>
      </c>
      <c r="D47171" s="1">
        <v>21916</v>
      </c>
      <c r="E47171">
        <v>63</v>
      </c>
      <c r="F47171" s="2" t="s">
        <v>9</v>
      </c>
      <c r="G47171">
        <v>951385715</v>
      </c>
    </row>
    <row r="47172" spans="1:7" x14ac:dyDescent="0.3">
      <c r="A47172">
        <v>47168</v>
      </c>
      <c r="B47172" s="2" t="s">
        <v>94278</v>
      </c>
      <c r="C47172" s="2" t="s">
        <v>94279</v>
      </c>
      <c r="D47172" s="1">
        <v>22095</v>
      </c>
      <c r="E47172">
        <v>63</v>
      </c>
      <c r="F47172" s="2" t="s">
        <v>12</v>
      </c>
      <c r="G47172">
        <v>952088060</v>
      </c>
    </row>
    <row r="47173" spans="1:7" x14ac:dyDescent="0.3">
      <c r="A47173">
        <v>47169</v>
      </c>
      <c r="B47173" s="2" t="s">
        <v>94280</v>
      </c>
      <c r="C47173" s="2" t="s">
        <v>94281</v>
      </c>
      <c r="D47173" s="1">
        <v>21916</v>
      </c>
      <c r="E47173">
        <v>63</v>
      </c>
      <c r="F47173" s="2" t="s">
        <v>12</v>
      </c>
      <c r="G47173">
        <v>952345932</v>
      </c>
    </row>
    <row r="47174" spans="1:7" x14ac:dyDescent="0.3">
      <c r="A47174">
        <v>47170</v>
      </c>
      <c r="B47174" s="2" t="s">
        <v>94282</v>
      </c>
      <c r="C47174" s="2" t="s">
        <v>94283</v>
      </c>
      <c r="D47174" s="1">
        <v>22051</v>
      </c>
      <c r="E47174">
        <v>63</v>
      </c>
      <c r="F47174" s="2" t="s">
        <v>12</v>
      </c>
      <c r="G47174">
        <v>952361459</v>
      </c>
    </row>
    <row r="47175" spans="1:7" x14ac:dyDescent="0.3">
      <c r="A47175">
        <v>47171</v>
      </c>
      <c r="B47175" s="2" t="s">
        <v>94284</v>
      </c>
      <c r="C47175" s="2" t="s">
        <v>94285</v>
      </c>
      <c r="D47175" s="1">
        <v>21916</v>
      </c>
      <c r="E47175">
        <v>63</v>
      </c>
      <c r="F47175" s="2" t="s">
        <v>9</v>
      </c>
      <c r="G47175">
        <v>952485746</v>
      </c>
    </row>
    <row r="47176" spans="1:7" x14ac:dyDescent="0.3">
      <c r="A47176">
        <v>47172</v>
      </c>
      <c r="B47176" s="2" t="s">
        <v>94286</v>
      </c>
      <c r="C47176" s="2" t="s">
        <v>94287</v>
      </c>
      <c r="D47176" s="1">
        <v>22075</v>
      </c>
      <c r="E47176">
        <v>63</v>
      </c>
      <c r="F47176" s="2" t="s">
        <v>12</v>
      </c>
      <c r="G47176">
        <v>955846589</v>
      </c>
    </row>
    <row r="47177" spans="1:7" x14ac:dyDescent="0.3">
      <c r="A47177">
        <v>47173</v>
      </c>
      <c r="B47177" s="2" t="s">
        <v>94288</v>
      </c>
      <c r="C47177" s="2" t="s">
        <v>94289</v>
      </c>
      <c r="D47177" s="1">
        <v>22189</v>
      </c>
      <c r="E47177">
        <v>63</v>
      </c>
      <c r="F47177" s="2" t="s">
        <v>12</v>
      </c>
      <c r="G47177">
        <v>957387269</v>
      </c>
    </row>
    <row r="47178" spans="1:7" x14ac:dyDescent="0.3">
      <c r="A47178">
        <v>47174</v>
      </c>
      <c r="B47178" s="2" t="s">
        <v>94290</v>
      </c>
      <c r="C47178" s="2" t="s">
        <v>94291</v>
      </c>
      <c r="D47178" s="1">
        <v>22282</v>
      </c>
      <c r="E47178">
        <v>63</v>
      </c>
      <c r="F47178" s="2" t="s">
        <v>9</v>
      </c>
      <c r="G47178">
        <v>957400989</v>
      </c>
    </row>
    <row r="47179" spans="1:7" x14ac:dyDescent="0.3">
      <c r="A47179">
        <v>47175</v>
      </c>
      <c r="B47179" s="2" t="s">
        <v>94292</v>
      </c>
      <c r="C47179" s="2" t="s">
        <v>94293</v>
      </c>
      <c r="D47179" s="1">
        <v>22052</v>
      </c>
      <c r="E47179">
        <v>63</v>
      </c>
      <c r="F47179" s="2" t="s">
        <v>9</v>
      </c>
      <c r="G47179">
        <v>960215432</v>
      </c>
    </row>
    <row r="47180" spans="1:7" x14ac:dyDescent="0.3">
      <c r="A47180">
        <v>47176</v>
      </c>
      <c r="B47180" s="2" t="s">
        <v>94294</v>
      </c>
      <c r="C47180" s="2" t="s">
        <v>94295</v>
      </c>
      <c r="D47180" s="1">
        <v>22061</v>
      </c>
      <c r="E47180">
        <v>63</v>
      </c>
      <c r="F47180" s="2" t="s">
        <v>12</v>
      </c>
      <c r="G47180">
        <v>963287966</v>
      </c>
    </row>
    <row r="47181" spans="1:7" x14ac:dyDescent="0.3">
      <c r="A47181">
        <v>47177</v>
      </c>
      <c r="B47181" s="2" t="s">
        <v>94296</v>
      </c>
      <c r="C47181" s="2" t="s">
        <v>94297</v>
      </c>
      <c r="D47181" s="1">
        <v>22225</v>
      </c>
      <c r="E47181">
        <v>63</v>
      </c>
      <c r="F47181" s="2" t="s">
        <v>9</v>
      </c>
      <c r="G47181">
        <v>963793575</v>
      </c>
    </row>
    <row r="47182" spans="1:7" x14ac:dyDescent="0.3">
      <c r="A47182">
        <v>47178</v>
      </c>
      <c r="B47182" s="2" t="s">
        <v>6285</v>
      </c>
      <c r="C47182" s="2" t="s">
        <v>6286</v>
      </c>
      <c r="D47182" s="1">
        <v>22067</v>
      </c>
      <c r="E47182">
        <v>63</v>
      </c>
      <c r="F47182" s="2" t="s">
        <v>9</v>
      </c>
      <c r="G47182">
        <v>964325187</v>
      </c>
    </row>
    <row r="47183" spans="1:7" x14ac:dyDescent="0.3">
      <c r="A47183">
        <v>47179</v>
      </c>
      <c r="B47183" s="2" t="s">
        <v>94298</v>
      </c>
      <c r="C47183" s="2" t="s">
        <v>94299</v>
      </c>
      <c r="D47183" s="1">
        <v>22084</v>
      </c>
      <c r="E47183">
        <v>63</v>
      </c>
      <c r="F47183" s="2" t="s">
        <v>12</v>
      </c>
      <c r="G47183">
        <v>964805667</v>
      </c>
    </row>
    <row r="47184" spans="1:7" x14ac:dyDescent="0.3">
      <c r="A47184">
        <v>47180</v>
      </c>
      <c r="B47184" s="2" t="s">
        <v>94300</v>
      </c>
      <c r="C47184" s="2" t="s">
        <v>94301</v>
      </c>
      <c r="D47184" s="1">
        <v>21948</v>
      </c>
      <c r="E47184">
        <v>63</v>
      </c>
      <c r="F47184" s="2" t="s">
        <v>12</v>
      </c>
      <c r="G47184">
        <v>967702507</v>
      </c>
    </row>
    <row r="47185" spans="1:7" x14ac:dyDescent="0.3">
      <c r="A47185">
        <v>47181</v>
      </c>
      <c r="B47185" s="2" t="s">
        <v>94302</v>
      </c>
      <c r="C47185" s="2" t="s">
        <v>94303</v>
      </c>
      <c r="D47185" s="1">
        <v>22070</v>
      </c>
      <c r="E47185">
        <v>63</v>
      </c>
      <c r="F47185" s="2" t="s">
        <v>9</v>
      </c>
      <c r="G47185">
        <v>969865773</v>
      </c>
    </row>
    <row r="47186" spans="1:7" x14ac:dyDescent="0.3">
      <c r="A47186">
        <v>47182</v>
      </c>
      <c r="B47186" s="2" t="s">
        <v>94304</v>
      </c>
      <c r="C47186" s="2" t="s">
        <v>94305</v>
      </c>
      <c r="D47186" s="1">
        <v>22130</v>
      </c>
      <c r="E47186">
        <v>63</v>
      </c>
      <c r="F47186" s="2" t="s">
        <v>9</v>
      </c>
      <c r="G47186">
        <v>971355169</v>
      </c>
    </row>
    <row r="47187" spans="1:7" x14ac:dyDescent="0.3">
      <c r="A47187">
        <v>47183</v>
      </c>
      <c r="B47187" s="2" t="s">
        <v>94306</v>
      </c>
      <c r="C47187" s="2" t="s">
        <v>94307</v>
      </c>
      <c r="D47187" s="1">
        <v>22077</v>
      </c>
      <c r="E47187">
        <v>63</v>
      </c>
      <c r="F47187" s="2" t="s">
        <v>12</v>
      </c>
      <c r="G47187">
        <v>971781174</v>
      </c>
    </row>
    <row r="47188" spans="1:7" x14ac:dyDescent="0.3">
      <c r="A47188">
        <v>47184</v>
      </c>
      <c r="B47188" s="2" t="s">
        <v>94308</v>
      </c>
      <c r="C47188" s="2" t="s">
        <v>94309</v>
      </c>
      <c r="D47188" s="1">
        <v>22082</v>
      </c>
      <c r="E47188">
        <v>63</v>
      </c>
      <c r="F47188" s="2" t="s">
        <v>12</v>
      </c>
      <c r="G47188">
        <v>972611271</v>
      </c>
    </row>
    <row r="47189" spans="1:7" x14ac:dyDescent="0.3">
      <c r="A47189">
        <v>47185</v>
      </c>
      <c r="B47189" s="2" t="s">
        <v>94310</v>
      </c>
      <c r="C47189" s="2" t="s">
        <v>94311</v>
      </c>
      <c r="D47189" s="1">
        <v>22154</v>
      </c>
      <c r="E47189">
        <v>63</v>
      </c>
      <c r="F47189" s="2" t="s">
        <v>12</v>
      </c>
      <c r="G47189">
        <v>974971954</v>
      </c>
    </row>
    <row r="47190" spans="1:7" x14ac:dyDescent="0.3">
      <c r="A47190">
        <v>47186</v>
      </c>
      <c r="B47190" s="2" t="s">
        <v>94312</v>
      </c>
      <c r="C47190" s="2" t="s">
        <v>94313</v>
      </c>
      <c r="D47190" s="1">
        <v>21947</v>
      </c>
      <c r="E47190">
        <v>63</v>
      </c>
      <c r="F47190" s="2" t="s">
        <v>12</v>
      </c>
      <c r="G47190">
        <v>975251141</v>
      </c>
    </row>
    <row r="47191" spans="1:7" x14ac:dyDescent="0.3">
      <c r="A47191">
        <v>47187</v>
      </c>
      <c r="B47191" s="2" t="s">
        <v>94314</v>
      </c>
      <c r="C47191" s="2" t="s">
        <v>94315</v>
      </c>
      <c r="D47191" s="1">
        <v>21942</v>
      </c>
      <c r="E47191">
        <v>63</v>
      </c>
      <c r="F47191" s="2" t="s">
        <v>12</v>
      </c>
      <c r="G47191">
        <v>975957234</v>
      </c>
    </row>
    <row r="47192" spans="1:7" x14ac:dyDescent="0.3">
      <c r="A47192">
        <v>47188</v>
      </c>
      <c r="B47192" s="2" t="s">
        <v>94316</v>
      </c>
      <c r="C47192" s="2" t="s">
        <v>94317</v>
      </c>
      <c r="D47192" s="1">
        <v>22254</v>
      </c>
      <c r="E47192">
        <v>63</v>
      </c>
      <c r="F47192" s="2" t="s">
        <v>9</v>
      </c>
      <c r="G47192">
        <v>924709033</v>
      </c>
    </row>
    <row r="47193" spans="1:7" x14ac:dyDescent="0.3">
      <c r="A47193">
        <v>47189</v>
      </c>
      <c r="B47193" s="2" t="s">
        <v>94318</v>
      </c>
      <c r="C47193" s="2" t="s">
        <v>94319</v>
      </c>
      <c r="D47193" s="1">
        <v>22084</v>
      </c>
      <c r="E47193">
        <v>63</v>
      </c>
      <c r="F47193" s="2" t="s">
        <v>12</v>
      </c>
      <c r="G47193">
        <v>949506273</v>
      </c>
    </row>
    <row r="47194" spans="1:7" x14ac:dyDescent="0.3">
      <c r="A47194">
        <v>47190</v>
      </c>
      <c r="B47194" s="2" t="s">
        <v>94320</v>
      </c>
      <c r="C47194" s="2" t="s">
        <v>94321</v>
      </c>
      <c r="D47194" s="1">
        <v>22194</v>
      </c>
      <c r="E47194">
        <v>63</v>
      </c>
      <c r="F47194" s="2" t="s">
        <v>9</v>
      </c>
      <c r="G47194">
        <v>962375754</v>
      </c>
    </row>
    <row r="47195" spans="1:7" x14ac:dyDescent="0.3">
      <c r="A47195">
        <v>47191</v>
      </c>
      <c r="B47195" s="2" t="s">
        <v>94322</v>
      </c>
      <c r="C47195" s="2" t="s">
        <v>94323</v>
      </c>
      <c r="D47195" s="1">
        <v>22085</v>
      </c>
      <c r="E47195">
        <v>63</v>
      </c>
      <c r="F47195" s="2" t="s">
        <v>9</v>
      </c>
      <c r="G47195">
        <v>906264908</v>
      </c>
    </row>
    <row r="47196" spans="1:7" x14ac:dyDescent="0.3">
      <c r="A47196">
        <v>47192</v>
      </c>
      <c r="B47196" s="2" t="s">
        <v>94324</v>
      </c>
      <c r="C47196" s="2" t="s">
        <v>94325</v>
      </c>
      <c r="D47196" s="1">
        <v>21878</v>
      </c>
      <c r="E47196">
        <v>63</v>
      </c>
      <c r="F47196" s="2" t="s">
        <v>9</v>
      </c>
      <c r="G47196">
        <v>928196559</v>
      </c>
    </row>
    <row r="47197" spans="1:7" x14ac:dyDescent="0.3">
      <c r="A47197">
        <v>47193</v>
      </c>
      <c r="B47197" s="2" t="s">
        <v>94326</v>
      </c>
      <c r="C47197" s="2" t="s">
        <v>94327</v>
      </c>
      <c r="D47197" s="1">
        <v>21970</v>
      </c>
      <c r="E47197">
        <v>63</v>
      </c>
      <c r="F47197" s="2" t="s">
        <v>9</v>
      </c>
      <c r="G47197">
        <v>905380671</v>
      </c>
    </row>
    <row r="47198" spans="1:7" x14ac:dyDescent="0.3">
      <c r="A47198">
        <v>47194</v>
      </c>
      <c r="B47198" s="2" t="s">
        <v>94328</v>
      </c>
      <c r="C47198" s="2" t="s">
        <v>94329</v>
      </c>
      <c r="D47198" s="1">
        <v>22243</v>
      </c>
      <c r="E47198">
        <v>63</v>
      </c>
      <c r="F47198" s="2" t="s">
        <v>9</v>
      </c>
      <c r="G47198">
        <v>954097259</v>
      </c>
    </row>
    <row r="47199" spans="1:7" x14ac:dyDescent="0.3">
      <c r="A47199">
        <v>47195</v>
      </c>
      <c r="B47199" s="2" t="s">
        <v>94330</v>
      </c>
      <c r="C47199" s="2" t="s">
        <v>94331</v>
      </c>
      <c r="D47199" s="1">
        <v>22100</v>
      </c>
      <c r="E47199">
        <v>63</v>
      </c>
      <c r="F47199" s="2" t="s">
        <v>12</v>
      </c>
      <c r="G47199">
        <v>953940541</v>
      </c>
    </row>
    <row r="47200" spans="1:7" x14ac:dyDescent="0.3">
      <c r="A47200">
        <v>47196</v>
      </c>
      <c r="B47200" s="2" t="s">
        <v>94332</v>
      </c>
      <c r="C47200" s="2" t="s">
        <v>94333</v>
      </c>
      <c r="D47200" s="1">
        <v>22046</v>
      </c>
      <c r="E47200">
        <v>63</v>
      </c>
      <c r="F47200" s="2" t="s">
        <v>9</v>
      </c>
      <c r="G47200">
        <v>952081370</v>
      </c>
    </row>
    <row r="47201" spans="1:7" x14ac:dyDescent="0.3">
      <c r="A47201">
        <v>47197</v>
      </c>
      <c r="B47201" s="2" t="s">
        <v>94334</v>
      </c>
      <c r="C47201" s="2" t="s">
        <v>94335</v>
      </c>
      <c r="D47201" s="1">
        <v>22282</v>
      </c>
      <c r="E47201">
        <v>63</v>
      </c>
      <c r="F47201" s="2" t="s">
        <v>12</v>
      </c>
      <c r="G47201">
        <v>960950434</v>
      </c>
    </row>
    <row r="47202" spans="1:7" x14ac:dyDescent="0.3">
      <c r="A47202">
        <v>47198</v>
      </c>
      <c r="B47202" s="2" t="s">
        <v>94336</v>
      </c>
      <c r="C47202" s="2" t="s">
        <v>94337</v>
      </c>
      <c r="D47202" s="1">
        <v>22082</v>
      </c>
      <c r="E47202">
        <v>63</v>
      </c>
      <c r="F47202" s="2" t="s">
        <v>12</v>
      </c>
      <c r="G47202">
        <v>928196450</v>
      </c>
    </row>
    <row r="47203" spans="1:7" x14ac:dyDescent="0.3">
      <c r="A47203">
        <v>47199</v>
      </c>
      <c r="B47203" s="2" t="s">
        <v>94338</v>
      </c>
      <c r="C47203" s="2" t="s">
        <v>94339</v>
      </c>
      <c r="D47203" s="1">
        <v>21954</v>
      </c>
      <c r="E47203">
        <v>63</v>
      </c>
      <c r="F47203" s="2" t="s">
        <v>9</v>
      </c>
      <c r="G47203">
        <v>906840566</v>
      </c>
    </row>
    <row r="47204" spans="1:7" x14ac:dyDescent="0.3">
      <c r="A47204">
        <v>47200</v>
      </c>
      <c r="B47204" s="2" t="s">
        <v>94340</v>
      </c>
      <c r="C47204" s="2" t="s">
        <v>94341</v>
      </c>
      <c r="D47204" s="1">
        <v>21953</v>
      </c>
      <c r="E47204">
        <v>63</v>
      </c>
      <c r="F47204" s="2" t="s">
        <v>12</v>
      </c>
      <c r="G47204">
        <v>907254684</v>
      </c>
    </row>
    <row r="47205" spans="1:7" x14ac:dyDescent="0.3">
      <c r="A47205">
        <v>47201</v>
      </c>
      <c r="B47205" s="2" t="s">
        <v>94342</v>
      </c>
      <c r="C47205" s="2" t="s">
        <v>94343</v>
      </c>
      <c r="D47205" s="1">
        <v>22385</v>
      </c>
      <c r="E47205">
        <v>63</v>
      </c>
      <c r="F47205" s="2" t="s">
        <v>9</v>
      </c>
      <c r="G47205">
        <v>903255941</v>
      </c>
    </row>
    <row r="47206" spans="1:7" x14ac:dyDescent="0.3">
      <c r="A47206">
        <v>47202</v>
      </c>
      <c r="B47206" s="2" t="s">
        <v>94344</v>
      </c>
      <c r="C47206" s="2" t="s">
        <v>94345</v>
      </c>
      <c r="D47206" s="1">
        <v>22271</v>
      </c>
      <c r="E47206">
        <v>63</v>
      </c>
      <c r="F47206" s="2" t="s">
        <v>9</v>
      </c>
      <c r="G47206">
        <v>903682599</v>
      </c>
    </row>
    <row r="47207" spans="1:7" x14ac:dyDescent="0.3">
      <c r="A47207">
        <v>47203</v>
      </c>
      <c r="B47207" s="2" t="s">
        <v>94346</v>
      </c>
      <c r="C47207" s="2" t="s">
        <v>94347</v>
      </c>
      <c r="D47207" s="1">
        <v>22388</v>
      </c>
      <c r="E47207">
        <v>63</v>
      </c>
      <c r="F47207" s="2" t="s">
        <v>9</v>
      </c>
      <c r="G47207">
        <v>933788473</v>
      </c>
    </row>
    <row r="47208" spans="1:7" x14ac:dyDescent="0.3">
      <c r="A47208">
        <v>47204</v>
      </c>
      <c r="B47208" s="2" t="s">
        <v>94348</v>
      </c>
      <c r="C47208" s="2" t="s">
        <v>94349</v>
      </c>
      <c r="D47208" s="1">
        <v>22293</v>
      </c>
      <c r="E47208">
        <v>63</v>
      </c>
      <c r="F47208" s="2" t="s">
        <v>9</v>
      </c>
      <c r="G47208">
        <v>918708157</v>
      </c>
    </row>
    <row r="47209" spans="1:7" x14ac:dyDescent="0.3">
      <c r="A47209">
        <v>47205</v>
      </c>
      <c r="B47209" s="2" t="s">
        <v>94350</v>
      </c>
      <c r="C47209" s="2" t="s">
        <v>94351</v>
      </c>
      <c r="D47209" s="1">
        <v>22015</v>
      </c>
      <c r="E47209">
        <v>63</v>
      </c>
      <c r="F47209" s="2" t="s">
        <v>9</v>
      </c>
      <c r="G47209">
        <v>964179436</v>
      </c>
    </row>
    <row r="47210" spans="1:7" x14ac:dyDescent="0.3">
      <c r="A47210">
        <v>47206</v>
      </c>
      <c r="B47210" s="2" t="s">
        <v>94352</v>
      </c>
      <c r="C47210" s="2" t="s">
        <v>94353</v>
      </c>
      <c r="D47210" s="1">
        <v>22227</v>
      </c>
      <c r="E47210">
        <v>63</v>
      </c>
      <c r="F47210" s="2" t="s">
        <v>9</v>
      </c>
      <c r="G47210">
        <v>912791951</v>
      </c>
    </row>
    <row r="47211" spans="1:7" x14ac:dyDescent="0.3">
      <c r="A47211">
        <v>47207</v>
      </c>
      <c r="B47211" s="2" t="s">
        <v>94354</v>
      </c>
      <c r="C47211" s="2" t="s">
        <v>94355</v>
      </c>
      <c r="D47211" s="1">
        <v>22374</v>
      </c>
      <c r="E47211">
        <v>63</v>
      </c>
      <c r="F47211" s="2" t="s">
        <v>9</v>
      </c>
      <c r="G47211">
        <v>948995659</v>
      </c>
    </row>
    <row r="47212" spans="1:7" x14ac:dyDescent="0.3">
      <c r="A47212">
        <v>47208</v>
      </c>
      <c r="B47212" s="2" t="s">
        <v>94356</v>
      </c>
      <c r="C47212" s="2" t="s">
        <v>94357</v>
      </c>
      <c r="D47212" s="1">
        <v>22458</v>
      </c>
      <c r="E47212">
        <v>63</v>
      </c>
      <c r="F47212" s="2" t="s">
        <v>9</v>
      </c>
      <c r="G47212">
        <v>926010869</v>
      </c>
    </row>
    <row r="47213" spans="1:7" x14ac:dyDescent="0.3">
      <c r="A47213">
        <v>47209</v>
      </c>
      <c r="B47213" s="2" t="s">
        <v>94358</v>
      </c>
      <c r="C47213" s="2" t="s">
        <v>94359</v>
      </c>
      <c r="D47213" s="1">
        <v>22085</v>
      </c>
      <c r="E47213">
        <v>63</v>
      </c>
      <c r="F47213" s="2" t="s">
        <v>9</v>
      </c>
      <c r="G47213">
        <v>947709739</v>
      </c>
    </row>
    <row r="47214" spans="1:7" x14ac:dyDescent="0.3">
      <c r="A47214">
        <v>47210</v>
      </c>
      <c r="B47214" s="2" t="s">
        <v>94360</v>
      </c>
      <c r="C47214" s="2" t="s">
        <v>94361</v>
      </c>
      <c r="D47214" s="1">
        <v>22322</v>
      </c>
      <c r="E47214">
        <v>63</v>
      </c>
      <c r="F47214" s="2" t="s">
        <v>12</v>
      </c>
      <c r="G47214">
        <v>907440259</v>
      </c>
    </row>
    <row r="47215" spans="1:7" x14ac:dyDescent="0.3">
      <c r="A47215">
        <v>47211</v>
      </c>
      <c r="B47215" s="2" t="s">
        <v>94362</v>
      </c>
      <c r="C47215" s="2" t="s">
        <v>94363</v>
      </c>
      <c r="D47215" s="1">
        <v>22385</v>
      </c>
      <c r="E47215">
        <v>63</v>
      </c>
      <c r="F47215" s="2" t="s">
        <v>12</v>
      </c>
      <c r="G47215">
        <v>924873631</v>
      </c>
    </row>
    <row r="47216" spans="1:7" x14ac:dyDescent="0.3">
      <c r="A47216">
        <v>47212</v>
      </c>
      <c r="B47216" s="2" t="s">
        <v>94364</v>
      </c>
      <c r="C47216" s="2" t="s">
        <v>94365</v>
      </c>
      <c r="D47216" s="1">
        <v>22509</v>
      </c>
      <c r="E47216">
        <v>63</v>
      </c>
      <c r="F47216" s="2" t="s">
        <v>12</v>
      </c>
      <c r="G47216">
        <v>920936705</v>
      </c>
    </row>
    <row r="47217" spans="1:7" x14ac:dyDescent="0.3">
      <c r="A47217">
        <v>47213</v>
      </c>
      <c r="B47217" s="2" t="s">
        <v>94366</v>
      </c>
      <c r="C47217" s="2" t="s">
        <v>94367</v>
      </c>
      <c r="D47217" s="1">
        <v>22337</v>
      </c>
      <c r="E47217">
        <v>63</v>
      </c>
      <c r="F47217" s="2" t="s">
        <v>12</v>
      </c>
      <c r="G47217">
        <v>931390645</v>
      </c>
    </row>
    <row r="47218" spans="1:7" x14ac:dyDescent="0.3">
      <c r="A47218">
        <v>47214</v>
      </c>
      <c r="B47218" s="2" t="s">
        <v>94368</v>
      </c>
      <c r="C47218" s="2" t="s">
        <v>94369</v>
      </c>
      <c r="D47218" s="1">
        <v>22431</v>
      </c>
      <c r="E47218">
        <v>63</v>
      </c>
      <c r="F47218" s="2" t="s">
        <v>9</v>
      </c>
      <c r="G47218">
        <v>931325435</v>
      </c>
    </row>
    <row r="47219" spans="1:7" x14ac:dyDescent="0.3">
      <c r="A47219">
        <v>47215</v>
      </c>
      <c r="B47219" s="2" t="s">
        <v>94370</v>
      </c>
      <c r="C47219" s="2" t="s">
        <v>94371</v>
      </c>
      <c r="D47219" s="1">
        <v>21912</v>
      </c>
      <c r="E47219">
        <v>63</v>
      </c>
      <c r="F47219" s="2" t="s">
        <v>12</v>
      </c>
      <c r="G47219">
        <v>940566953</v>
      </c>
    </row>
    <row r="47220" spans="1:7" x14ac:dyDescent="0.3">
      <c r="A47220">
        <v>47216</v>
      </c>
      <c r="B47220" s="2" t="s">
        <v>94372</v>
      </c>
      <c r="C47220" s="2" t="s">
        <v>94373</v>
      </c>
      <c r="D47220" s="1">
        <v>21992</v>
      </c>
      <c r="E47220">
        <v>63</v>
      </c>
      <c r="F47220" s="2" t="s">
        <v>9</v>
      </c>
      <c r="G47220">
        <v>903351047</v>
      </c>
    </row>
    <row r="47221" spans="1:7" x14ac:dyDescent="0.3">
      <c r="A47221">
        <v>47217</v>
      </c>
      <c r="B47221" s="2" t="s">
        <v>94374</v>
      </c>
      <c r="C47221" s="2" t="s">
        <v>94375</v>
      </c>
      <c r="D47221" s="1">
        <v>22189</v>
      </c>
      <c r="E47221">
        <v>63</v>
      </c>
      <c r="F47221" s="2" t="s">
        <v>9</v>
      </c>
      <c r="G47221">
        <v>907730659</v>
      </c>
    </row>
    <row r="47222" spans="1:7" x14ac:dyDescent="0.3">
      <c r="A47222">
        <v>47218</v>
      </c>
      <c r="B47222" s="2" t="s">
        <v>94376</v>
      </c>
      <c r="C47222" s="2" t="s">
        <v>94377</v>
      </c>
      <c r="D47222" s="1">
        <v>22211</v>
      </c>
      <c r="E47222">
        <v>63</v>
      </c>
      <c r="F47222" s="2" t="s">
        <v>9</v>
      </c>
      <c r="G47222">
        <v>911851830</v>
      </c>
    </row>
    <row r="47223" spans="1:7" x14ac:dyDescent="0.3">
      <c r="A47223">
        <v>47219</v>
      </c>
      <c r="B47223" s="2" t="s">
        <v>94378</v>
      </c>
      <c r="C47223" s="2" t="s">
        <v>94379</v>
      </c>
      <c r="D47223" s="1">
        <v>22362</v>
      </c>
      <c r="E47223">
        <v>63</v>
      </c>
      <c r="F47223" s="2" t="s">
        <v>9</v>
      </c>
      <c r="G47223">
        <v>926168659</v>
      </c>
    </row>
    <row r="47224" spans="1:7" x14ac:dyDescent="0.3">
      <c r="A47224">
        <v>47220</v>
      </c>
      <c r="B47224" s="2" t="s">
        <v>94380</v>
      </c>
      <c r="C47224" s="2" t="s">
        <v>94381</v>
      </c>
      <c r="D47224" s="1">
        <v>22044</v>
      </c>
      <c r="E47224">
        <v>63</v>
      </c>
      <c r="F47224" s="2" t="s">
        <v>9</v>
      </c>
      <c r="G47224">
        <v>902653294</v>
      </c>
    </row>
    <row r="47225" spans="1:7" x14ac:dyDescent="0.3">
      <c r="A47225">
        <v>47221</v>
      </c>
      <c r="B47225" s="2" t="s">
        <v>94382</v>
      </c>
      <c r="C47225" s="2" t="s">
        <v>94383</v>
      </c>
      <c r="D47225" s="1">
        <v>22282</v>
      </c>
      <c r="E47225">
        <v>63</v>
      </c>
      <c r="F47225" s="2" t="s">
        <v>9</v>
      </c>
      <c r="G47225">
        <v>975800632</v>
      </c>
    </row>
    <row r="47226" spans="1:7" x14ac:dyDescent="0.3">
      <c r="A47226">
        <v>47222</v>
      </c>
      <c r="B47226" s="2" t="s">
        <v>94384</v>
      </c>
      <c r="C47226" s="2" t="s">
        <v>94385</v>
      </c>
      <c r="D47226" s="1">
        <v>22520</v>
      </c>
      <c r="E47226">
        <v>63</v>
      </c>
      <c r="F47226" s="2" t="s">
        <v>12</v>
      </c>
      <c r="G47226">
        <v>916311160</v>
      </c>
    </row>
    <row r="47227" spans="1:7" x14ac:dyDescent="0.3">
      <c r="A47227">
        <v>47223</v>
      </c>
      <c r="B47227" s="2" t="s">
        <v>94386</v>
      </c>
      <c r="C47227" s="2" t="s">
        <v>94387</v>
      </c>
      <c r="D47227" s="1">
        <v>22301</v>
      </c>
      <c r="E47227">
        <v>63</v>
      </c>
      <c r="F47227" s="2" t="s">
        <v>9</v>
      </c>
      <c r="G47227">
        <v>917040180</v>
      </c>
    </row>
    <row r="47228" spans="1:7" x14ac:dyDescent="0.3">
      <c r="A47228">
        <v>47224</v>
      </c>
      <c r="B47228" s="2" t="s">
        <v>94388</v>
      </c>
      <c r="C47228" s="2" t="s">
        <v>94389</v>
      </c>
      <c r="D47228" s="1">
        <v>22149</v>
      </c>
      <c r="E47228">
        <v>63</v>
      </c>
      <c r="F47228" s="2" t="s">
        <v>12</v>
      </c>
      <c r="G47228">
        <v>931086748</v>
      </c>
    </row>
    <row r="47229" spans="1:7" x14ac:dyDescent="0.3">
      <c r="A47229">
        <v>47225</v>
      </c>
      <c r="B47229" s="2" t="s">
        <v>94390</v>
      </c>
      <c r="C47229" s="2" t="s">
        <v>94391</v>
      </c>
      <c r="D47229" s="1">
        <v>22182</v>
      </c>
      <c r="E47229">
        <v>63</v>
      </c>
      <c r="F47229" s="2" t="s">
        <v>12</v>
      </c>
      <c r="G47229">
        <v>992735654</v>
      </c>
    </row>
    <row r="47230" spans="1:7" x14ac:dyDescent="0.3">
      <c r="A47230">
        <v>47226</v>
      </c>
      <c r="B47230" s="2" t="s">
        <v>94392</v>
      </c>
      <c r="C47230" s="2" t="s">
        <v>94393</v>
      </c>
      <c r="D47230" s="1">
        <v>22282</v>
      </c>
      <c r="E47230">
        <v>63</v>
      </c>
      <c r="F47230" s="2" t="s">
        <v>12</v>
      </c>
      <c r="G47230">
        <v>901950725</v>
      </c>
    </row>
    <row r="47231" spans="1:7" x14ac:dyDescent="0.3">
      <c r="A47231">
        <v>47227</v>
      </c>
      <c r="B47231" s="2" t="s">
        <v>94394</v>
      </c>
      <c r="C47231" s="2" t="s">
        <v>94395</v>
      </c>
      <c r="D47231" s="1">
        <v>22115</v>
      </c>
      <c r="E47231">
        <v>63</v>
      </c>
      <c r="F47231" s="2" t="s">
        <v>12</v>
      </c>
      <c r="G47231">
        <v>975862947</v>
      </c>
    </row>
    <row r="47232" spans="1:7" x14ac:dyDescent="0.3">
      <c r="A47232">
        <v>47228</v>
      </c>
      <c r="B47232" s="2" t="s">
        <v>94396</v>
      </c>
      <c r="C47232" s="2" t="s">
        <v>94397</v>
      </c>
      <c r="D47232" s="1">
        <v>22108</v>
      </c>
      <c r="E47232">
        <v>63</v>
      </c>
      <c r="F47232" s="2" t="s">
        <v>9</v>
      </c>
      <c r="G47232">
        <v>962090163</v>
      </c>
    </row>
    <row r="47233" spans="1:7" x14ac:dyDescent="0.3">
      <c r="A47233">
        <v>47229</v>
      </c>
      <c r="B47233" s="2" t="s">
        <v>94398</v>
      </c>
      <c r="C47233" s="2" t="s">
        <v>94399</v>
      </c>
      <c r="D47233" s="1">
        <v>22481</v>
      </c>
      <c r="E47233">
        <v>63</v>
      </c>
      <c r="F47233" s="2" t="s">
        <v>9</v>
      </c>
      <c r="G47233">
        <v>964315584</v>
      </c>
    </row>
    <row r="47234" spans="1:7" x14ac:dyDescent="0.3">
      <c r="A47234">
        <v>47230</v>
      </c>
      <c r="B47234" s="2" t="s">
        <v>94400</v>
      </c>
      <c r="C47234" s="2" t="s">
        <v>94401</v>
      </c>
      <c r="D47234" s="1">
        <v>22282</v>
      </c>
      <c r="E47234">
        <v>63</v>
      </c>
      <c r="F47234" s="2" t="s">
        <v>12</v>
      </c>
      <c r="G47234">
        <v>911988160</v>
      </c>
    </row>
    <row r="47235" spans="1:7" x14ac:dyDescent="0.3">
      <c r="A47235">
        <v>47231</v>
      </c>
      <c r="B47235" s="2" t="s">
        <v>94402</v>
      </c>
      <c r="C47235" s="2" t="s">
        <v>94403</v>
      </c>
      <c r="D47235" s="1">
        <v>22247</v>
      </c>
      <c r="E47235">
        <v>63</v>
      </c>
      <c r="F47235" s="2" t="s">
        <v>9</v>
      </c>
      <c r="G47235">
        <v>930986062</v>
      </c>
    </row>
    <row r="47236" spans="1:7" x14ac:dyDescent="0.3">
      <c r="A47236">
        <v>47232</v>
      </c>
      <c r="B47236" s="2" t="s">
        <v>94404</v>
      </c>
      <c r="C47236" s="2" t="s">
        <v>94405</v>
      </c>
      <c r="D47236" s="1">
        <v>22455</v>
      </c>
      <c r="E47236">
        <v>63</v>
      </c>
      <c r="F47236" s="2" t="s">
        <v>12</v>
      </c>
      <c r="G47236">
        <v>908518384</v>
      </c>
    </row>
    <row r="47237" spans="1:7" x14ac:dyDescent="0.3">
      <c r="A47237">
        <v>47233</v>
      </c>
      <c r="B47237" s="2" t="s">
        <v>94406</v>
      </c>
      <c r="C47237" s="2" t="s">
        <v>94407</v>
      </c>
      <c r="D47237" s="1">
        <v>21974</v>
      </c>
      <c r="E47237">
        <v>63</v>
      </c>
      <c r="F47237" s="2" t="s">
        <v>9</v>
      </c>
      <c r="G47237">
        <v>921422341</v>
      </c>
    </row>
    <row r="47238" spans="1:7" x14ac:dyDescent="0.3">
      <c r="A47238">
        <v>47234</v>
      </c>
      <c r="B47238" s="2" t="s">
        <v>94408</v>
      </c>
      <c r="C47238" s="2" t="s">
        <v>94409</v>
      </c>
      <c r="D47238" s="1">
        <v>22072</v>
      </c>
      <c r="E47238">
        <v>63</v>
      </c>
      <c r="F47238" s="2" t="s">
        <v>9</v>
      </c>
      <c r="G47238">
        <v>910926047</v>
      </c>
    </row>
    <row r="47239" spans="1:7" x14ac:dyDescent="0.3">
      <c r="A47239">
        <v>47235</v>
      </c>
      <c r="B47239" s="2" t="s">
        <v>94410</v>
      </c>
      <c r="C47239" s="2" t="s">
        <v>94411</v>
      </c>
      <c r="D47239" s="1">
        <v>22363</v>
      </c>
      <c r="E47239">
        <v>63</v>
      </c>
      <c r="F47239" s="2" t="s">
        <v>9</v>
      </c>
      <c r="G47239">
        <v>906825435</v>
      </c>
    </row>
    <row r="47240" spans="1:7" x14ac:dyDescent="0.3">
      <c r="A47240">
        <v>47236</v>
      </c>
      <c r="B47240" s="2" t="s">
        <v>94412</v>
      </c>
      <c r="C47240" s="2" t="s">
        <v>94413</v>
      </c>
      <c r="D47240" s="1">
        <v>22570</v>
      </c>
      <c r="E47240">
        <v>63</v>
      </c>
      <c r="F47240" s="2" t="s">
        <v>9</v>
      </c>
      <c r="G47240">
        <v>917637548</v>
      </c>
    </row>
    <row r="47241" spans="1:7" x14ac:dyDescent="0.3">
      <c r="A47241">
        <v>47237</v>
      </c>
      <c r="B47241" s="2" t="s">
        <v>94414</v>
      </c>
      <c r="C47241" s="2" t="s">
        <v>94415</v>
      </c>
      <c r="D47241" s="1">
        <v>22437</v>
      </c>
      <c r="E47241">
        <v>63</v>
      </c>
      <c r="F47241" s="2" t="s">
        <v>9</v>
      </c>
      <c r="G47241">
        <v>922290283</v>
      </c>
    </row>
    <row r="47242" spans="1:7" x14ac:dyDescent="0.3">
      <c r="A47242">
        <v>47238</v>
      </c>
      <c r="B47242" s="2" t="s">
        <v>94416</v>
      </c>
      <c r="C47242" s="2" t="s">
        <v>94417</v>
      </c>
      <c r="D47242" s="1">
        <v>22286</v>
      </c>
      <c r="E47242">
        <v>63</v>
      </c>
      <c r="F47242" s="2" t="s">
        <v>12</v>
      </c>
      <c r="G47242">
        <v>996925160</v>
      </c>
    </row>
    <row r="47243" spans="1:7" x14ac:dyDescent="0.3">
      <c r="A47243">
        <v>47239</v>
      </c>
      <c r="B47243" s="2" t="s">
        <v>94418</v>
      </c>
      <c r="C47243" s="2" t="s">
        <v>94419</v>
      </c>
      <c r="D47243" s="1">
        <v>22311</v>
      </c>
      <c r="E47243">
        <v>63</v>
      </c>
      <c r="F47243" s="2" t="s">
        <v>9</v>
      </c>
      <c r="G47243">
        <v>936388750</v>
      </c>
    </row>
    <row r="47244" spans="1:7" x14ac:dyDescent="0.3">
      <c r="A47244">
        <v>47240</v>
      </c>
      <c r="B47244" s="2" t="s">
        <v>94420</v>
      </c>
      <c r="C47244" s="2" t="s">
        <v>94421</v>
      </c>
      <c r="D47244" s="1">
        <v>22282</v>
      </c>
      <c r="E47244">
        <v>63</v>
      </c>
      <c r="F47244" s="2" t="s">
        <v>12</v>
      </c>
      <c r="G47244">
        <v>931655013</v>
      </c>
    </row>
    <row r="47245" spans="1:7" x14ac:dyDescent="0.3">
      <c r="A47245">
        <v>47241</v>
      </c>
      <c r="B47245" s="2" t="s">
        <v>94422</v>
      </c>
      <c r="C47245" s="2" t="s">
        <v>94423</v>
      </c>
      <c r="D47245" s="1">
        <v>22299</v>
      </c>
      <c r="E47245">
        <v>63</v>
      </c>
      <c r="F47245" s="2" t="s">
        <v>12</v>
      </c>
      <c r="G47245">
        <v>921132189</v>
      </c>
    </row>
    <row r="47246" spans="1:7" x14ac:dyDescent="0.3">
      <c r="A47246">
        <v>47242</v>
      </c>
      <c r="B47246" s="2" t="s">
        <v>94424</v>
      </c>
      <c r="C47246" s="2" t="s">
        <v>94425</v>
      </c>
      <c r="D47246" s="1">
        <v>22626</v>
      </c>
      <c r="E47246">
        <v>63</v>
      </c>
      <c r="F47246" s="2" t="s">
        <v>9</v>
      </c>
      <c r="G47246">
        <v>926989963</v>
      </c>
    </row>
    <row r="47247" spans="1:7" x14ac:dyDescent="0.3">
      <c r="A47247">
        <v>47243</v>
      </c>
      <c r="B47247" s="2" t="s">
        <v>94426</v>
      </c>
      <c r="C47247" s="2" t="s">
        <v>94427</v>
      </c>
      <c r="D47247" s="1">
        <v>21983</v>
      </c>
      <c r="E47247">
        <v>63</v>
      </c>
      <c r="F47247" s="2" t="s">
        <v>9</v>
      </c>
      <c r="G47247">
        <v>936247956</v>
      </c>
    </row>
    <row r="47248" spans="1:7" x14ac:dyDescent="0.3">
      <c r="A47248">
        <v>47244</v>
      </c>
      <c r="B47248" s="2" t="s">
        <v>94428</v>
      </c>
      <c r="C47248" s="2" t="s">
        <v>94429</v>
      </c>
      <c r="D47248" s="1">
        <v>22497</v>
      </c>
      <c r="E47248">
        <v>63</v>
      </c>
      <c r="F47248" s="2" t="s">
        <v>9</v>
      </c>
      <c r="G47248">
        <v>926980152</v>
      </c>
    </row>
    <row r="47249" spans="1:7" x14ac:dyDescent="0.3">
      <c r="A47249">
        <v>47245</v>
      </c>
      <c r="B47249" s="2" t="s">
        <v>94430</v>
      </c>
      <c r="C47249" s="2" t="s">
        <v>94431</v>
      </c>
      <c r="D47249" s="1">
        <v>22497</v>
      </c>
      <c r="E47249">
        <v>63</v>
      </c>
      <c r="F47249" s="2" t="s">
        <v>12</v>
      </c>
      <c r="G47249">
        <v>929973295</v>
      </c>
    </row>
    <row r="47250" spans="1:7" x14ac:dyDescent="0.3">
      <c r="A47250">
        <v>47246</v>
      </c>
      <c r="B47250" s="2" t="s">
        <v>94432</v>
      </c>
      <c r="C47250" s="2" t="s">
        <v>94433</v>
      </c>
      <c r="D47250" s="1">
        <v>21963</v>
      </c>
      <c r="E47250">
        <v>63</v>
      </c>
      <c r="F47250" s="2" t="s">
        <v>12</v>
      </c>
      <c r="G47250">
        <v>922510136</v>
      </c>
    </row>
    <row r="47251" spans="1:7" x14ac:dyDescent="0.3">
      <c r="A47251">
        <v>47247</v>
      </c>
      <c r="B47251" s="2" t="s">
        <v>94434</v>
      </c>
      <c r="C47251" s="2" t="s">
        <v>94435</v>
      </c>
      <c r="D47251" s="1">
        <v>22478</v>
      </c>
      <c r="E47251">
        <v>63</v>
      </c>
      <c r="F47251" s="2" t="s">
        <v>9</v>
      </c>
      <c r="G47251">
        <v>976243352</v>
      </c>
    </row>
    <row r="47252" spans="1:7" x14ac:dyDescent="0.3">
      <c r="A47252">
        <v>47248</v>
      </c>
      <c r="B47252" s="2" t="s">
        <v>94436</v>
      </c>
      <c r="C47252" s="2" t="s">
        <v>94437</v>
      </c>
      <c r="D47252" s="1">
        <v>22525</v>
      </c>
      <c r="E47252">
        <v>63</v>
      </c>
      <c r="F47252" s="2" t="s">
        <v>9</v>
      </c>
      <c r="G47252">
        <v>926941337</v>
      </c>
    </row>
    <row r="47253" spans="1:7" x14ac:dyDescent="0.3">
      <c r="A47253">
        <v>47249</v>
      </c>
      <c r="B47253" s="2" t="s">
        <v>45511</v>
      </c>
      <c r="C47253" s="2" t="s">
        <v>94438</v>
      </c>
      <c r="D47253" s="1">
        <v>22315</v>
      </c>
      <c r="E47253">
        <v>63</v>
      </c>
      <c r="F47253" s="2" t="s">
        <v>9</v>
      </c>
      <c r="G47253">
        <v>916310337</v>
      </c>
    </row>
    <row r="47254" spans="1:7" x14ac:dyDescent="0.3">
      <c r="A47254">
        <v>47250</v>
      </c>
      <c r="B47254" s="2" t="s">
        <v>94439</v>
      </c>
      <c r="C47254" s="2" t="s">
        <v>94440</v>
      </c>
      <c r="D47254" s="1">
        <v>22520</v>
      </c>
      <c r="E47254">
        <v>63</v>
      </c>
      <c r="F47254" s="2" t="s">
        <v>9</v>
      </c>
      <c r="G47254">
        <v>700045867</v>
      </c>
    </row>
    <row r="47255" spans="1:7" x14ac:dyDescent="0.3">
      <c r="A47255">
        <v>47251</v>
      </c>
      <c r="B47255" s="2" t="s">
        <v>94441</v>
      </c>
      <c r="C47255" s="2" t="s">
        <v>94442</v>
      </c>
      <c r="D47255" s="1">
        <v>22647</v>
      </c>
      <c r="E47255">
        <v>63</v>
      </c>
      <c r="F47255" s="2" t="s">
        <v>12</v>
      </c>
      <c r="G47255">
        <v>934335738</v>
      </c>
    </row>
    <row r="47256" spans="1:7" x14ac:dyDescent="0.3">
      <c r="A47256">
        <v>47252</v>
      </c>
      <c r="B47256" s="2" t="s">
        <v>94443</v>
      </c>
      <c r="C47256" s="2" t="s">
        <v>94444</v>
      </c>
      <c r="D47256" s="1">
        <v>22467</v>
      </c>
      <c r="E47256">
        <v>63</v>
      </c>
      <c r="F47256" s="2" t="s">
        <v>9</v>
      </c>
      <c r="G47256">
        <v>940884257</v>
      </c>
    </row>
    <row r="47257" spans="1:7" x14ac:dyDescent="0.3">
      <c r="A47257">
        <v>47253</v>
      </c>
      <c r="B47257" s="2" t="s">
        <v>94445</v>
      </c>
      <c r="C47257" s="2" t="s">
        <v>94446</v>
      </c>
      <c r="D47257" s="1">
        <v>21822</v>
      </c>
      <c r="E47257">
        <v>64</v>
      </c>
      <c r="F47257" s="2" t="s">
        <v>9</v>
      </c>
      <c r="G47257">
        <v>907680342</v>
      </c>
    </row>
    <row r="47258" spans="1:7" x14ac:dyDescent="0.3">
      <c r="A47258">
        <v>47254</v>
      </c>
      <c r="B47258" s="2" t="s">
        <v>94447</v>
      </c>
      <c r="C47258" s="2" t="s">
        <v>94448</v>
      </c>
      <c r="D47258" s="1">
        <v>21786</v>
      </c>
      <c r="E47258">
        <v>64</v>
      </c>
      <c r="F47258" s="2" t="s">
        <v>12</v>
      </c>
      <c r="G47258">
        <v>908901580</v>
      </c>
    </row>
    <row r="47259" spans="1:7" x14ac:dyDescent="0.3">
      <c r="A47259">
        <v>47255</v>
      </c>
      <c r="B47259" s="2" t="s">
        <v>94449</v>
      </c>
      <c r="C47259" s="2" t="s">
        <v>94450</v>
      </c>
      <c r="D47259" s="1">
        <v>21636</v>
      </c>
      <c r="E47259">
        <v>64</v>
      </c>
      <c r="F47259" s="2" t="s">
        <v>9</v>
      </c>
      <c r="G47259">
        <v>907688071</v>
      </c>
    </row>
    <row r="47260" spans="1:7" x14ac:dyDescent="0.3">
      <c r="A47260">
        <v>47256</v>
      </c>
      <c r="B47260" s="2" t="s">
        <v>94451</v>
      </c>
      <c r="C47260" s="2" t="s">
        <v>94452</v>
      </c>
      <c r="D47260" s="1">
        <v>21852</v>
      </c>
      <c r="E47260">
        <v>64</v>
      </c>
      <c r="F47260" s="2" t="s">
        <v>12</v>
      </c>
      <c r="G47260">
        <v>412355778</v>
      </c>
    </row>
    <row r="47261" spans="1:7" x14ac:dyDescent="0.3">
      <c r="A47261">
        <v>47257</v>
      </c>
      <c r="B47261" s="2" t="s">
        <v>94453</v>
      </c>
      <c r="C47261" s="2" t="s">
        <v>94454</v>
      </c>
      <c r="D47261" s="1">
        <v>21887</v>
      </c>
      <c r="E47261">
        <v>64</v>
      </c>
      <c r="F47261" s="2" t="s">
        <v>9</v>
      </c>
      <c r="G47261">
        <v>920210978</v>
      </c>
    </row>
    <row r="47262" spans="1:7" x14ac:dyDescent="0.3">
      <c r="A47262">
        <v>47258</v>
      </c>
      <c r="B47262" s="2" t="s">
        <v>94455</v>
      </c>
      <c r="C47262" s="2" t="s">
        <v>94456</v>
      </c>
      <c r="D47262" s="1">
        <v>21902</v>
      </c>
      <c r="E47262">
        <v>64</v>
      </c>
      <c r="F47262" s="2" t="s">
        <v>12</v>
      </c>
      <c r="G47262">
        <v>912440880</v>
      </c>
    </row>
    <row r="47263" spans="1:7" x14ac:dyDescent="0.3">
      <c r="A47263">
        <v>47259</v>
      </c>
      <c r="B47263" s="2" t="s">
        <v>94457</v>
      </c>
      <c r="C47263" s="2" t="s">
        <v>94458</v>
      </c>
      <c r="D47263" s="1">
        <v>21916</v>
      </c>
      <c r="E47263">
        <v>64</v>
      </c>
      <c r="F47263" s="2" t="s">
        <v>9</v>
      </c>
      <c r="G47263">
        <v>911385474</v>
      </c>
    </row>
    <row r="47264" spans="1:7" x14ac:dyDescent="0.3">
      <c r="A47264">
        <v>47260</v>
      </c>
      <c r="B47264" s="2" t="s">
        <v>94459</v>
      </c>
      <c r="C47264" s="2" t="s">
        <v>94460</v>
      </c>
      <c r="D47264" s="1">
        <v>21684</v>
      </c>
      <c r="E47264">
        <v>64</v>
      </c>
      <c r="F47264" s="2" t="s">
        <v>9</v>
      </c>
      <c r="G47264">
        <v>945885572</v>
      </c>
    </row>
    <row r="47265" spans="1:7" x14ac:dyDescent="0.3">
      <c r="A47265">
        <v>47261</v>
      </c>
      <c r="B47265" s="2" t="s">
        <v>94461</v>
      </c>
      <c r="C47265" s="2" t="s">
        <v>94462</v>
      </c>
      <c r="D47265" s="1">
        <v>21551</v>
      </c>
      <c r="E47265">
        <v>64</v>
      </c>
      <c r="F47265" s="2" t="s">
        <v>12</v>
      </c>
      <c r="G47265">
        <v>952237543</v>
      </c>
    </row>
    <row r="47266" spans="1:7" x14ac:dyDescent="0.3">
      <c r="A47266">
        <v>47262</v>
      </c>
      <c r="B47266" s="2" t="s">
        <v>94463</v>
      </c>
      <c r="C47266" s="2" t="s">
        <v>94464</v>
      </c>
      <c r="D47266" s="1">
        <v>21666</v>
      </c>
      <c r="E47266">
        <v>64</v>
      </c>
      <c r="F47266" s="2" t="s">
        <v>9</v>
      </c>
      <c r="G47266">
        <v>911271765</v>
      </c>
    </row>
    <row r="47267" spans="1:7" x14ac:dyDescent="0.3">
      <c r="A47267">
        <v>47263</v>
      </c>
      <c r="B47267" s="2" t="s">
        <v>94465</v>
      </c>
      <c r="C47267" s="2" t="s">
        <v>94466</v>
      </c>
      <c r="D47267" s="1">
        <v>21614</v>
      </c>
      <c r="E47267">
        <v>64</v>
      </c>
      <c r="F47267" s="2" t="s">
        <v>9</v>
      </c>
      <c r="G47267">
        <v>907492847</v>
      </c>
    </row>
    <row r="47268" spans="1:7" x14ac:dyDescent="0.3">
      <c r="A47268">
        <v>47264</v>
      </c>
      <c r="B47268" s="2" t="s">
        <v>94467</v>
      </c>
      <c r="C47268" s="2" t="s">
        <v>94468</v>
      </c>
      <c r="D47268" s="1">
        <v>21598</v>
      </c>
      <c r="E47268">
        <v>64</v>
      </c>
      <c r="F47268" s="2" t="s">
        <v>12</v>
      </c>
      <c r="G47268">
        <v>910896265</v>
      </c>
    </row>
    <row r="47269" spans="1:7" x14ac:dyDescent="0.3">
      <c r="A47269">
        <v>47265</v>
      </c>
      <c r="B47269" s="2" t="s">
        <v>94469</v>
      </c>
      <c r="C47269" s="2" t="s">
        <v>94470</v>
      </c>
      <c r="D47269" s="1">
        <v>21713</v>
      </c>
      <c r="E47269">
        <v>64</v>
      </c>
      <c r="F47269" s="2" t="s">
        <v>12</v>
      </c>
      <c r="G47269">
        <v>926185737</v>
      </c>
    </row>
    <row r="47270" spans="1:7" x14ac:dyDescent="0.3">
      <c r="A47270">
        <v>47266</v>
      </c>
      <c r="B47270" s="2" t="s">
        <v>94471</v>
      </c>
      <c r="C47270" s="2" t="s">
        <v>94472</v>
      </c>
      <c r="D47270" s="1">
        <v>21744</v>
      </c>
      <c r="E47270">
        <v>64</v>
      </c>
      <c r="F47270" s="2" t="s">
        <v>9</v>
      </c>
      <c r="G47270">
        <v>907875140</v>
      </c>
    </row>
    <row r="47271" spans="1:7" x14ac:dyDescent="0.3">
      <c r="A47271">
        <v>47267</v>
      </c>
      <c r="B47271" s="2" t="s">
        <v>94473</v>
      </c>
      <c r="C47271" s="2" t="s">
        <v>94474</v>
      </c>
      <c r="D47271" s="1">
        <v>21964</v>
      </c>
      <c r="E47271">
        <v>64</v>
      </c>
      <c r="F47271" s="2" t="s">
        <v>9</v>
      </c>
      <c r="G47271">
        <v>927681460</v>
      </c>
    </row>
    <row r="47272" spans="1:7" x14ac:dyDescent="0.3">
      <c r="A47272">
        <v>47268</v>
      </c>
      <c r="B47272" s="2" t="s">
        <v>94475</v>
      </c>
      <c r="C47272" s="2" t="s">
        <v>94476</v>
      </c>
      <c r="D47272" s="1">
        <v>21655</v>
      </c>
      <c r="E47272">
        <v>64</v>
      </c>
      <c r="F47272" s="2" t="s">
        <v>12</v>
      </c>
      <c r="G47272">
        <v>926385451</v>
      </c>
    </row>
    <row r="47273" spans="1:7" x14ac:dyDescent="0.3">
      <c r="A47273">
        <v>47269</v>
      </c>
      <c r="B47273" s="2" t="s">
        <v>94477</v>
      </c>
      <c r="C47273" s="2" t="s">
        <v>94478</v>
      </c>
      <c r="D47273" s="1">
        <v>21726</v>
      </c>
      <c r="E47273">
        <v>64</v>
      </c>
      <c r="F47273" s="2" t="s">
        <v>9</v>
      </c>
      <c r="G47273">
        <v>917470577</v>
      </c>
    </row>
    <row r="47274" spans="1:7" x14ac:dyDescent="0.3">
      <c r="A47274">
        <v>47270</v>
      </c>
      <c r="B47274" s="2" t="s">
        <v>94479</v>
      </c>
      <c r="C47274" s="2" t="s">
        <v>94480</v>
      </c>
      <c r="D47274" s="1">
        <v>21772</v>
      </c>
      <c r="E47274">
        <v>64</v>
      </c>
      <c r="F47274" s="2" t="s">
        <v>12</v>
      </c>
      <c r="G47274">
        <v>960141455</v>
      </c>
    </row>
    <row r="47275" spans="1:7" x14ac:dyDescent="0.3">
      <c r="A47275">
        <v>47271</v>
      </c>
      <c r="B47275" s="2" t="s">
        <v>94481</v>
      </c>
      <c r="C47275" s="2" t="s">
        <v>94482</v>
      </c>
      <c r="D47275" s="1">
        <v>21795</v>
      </c>
      <c r="E47275">
        <v>64</v>
      </c>
      <c r="F47275" s="2" t="s">
        <v>9</v>
      </c>
      <c r="G47275">
        <v>964620587</v>
      </c>
    </row>
    <row r="47276" spans="1:7" x14ac:dyDescent="0.3">
      <c r="A47276">
        <v>47272</v>
      </c>
      <c r="B47276" s="2" t="s">
        <v>94483</v>
      </c>
      <c r="C47276" s="2" t="s">
        <v>94484</v>
      </c>
      <c r="D47276" s="1">
        <v>21875</v>
      </c>
      <c r="E47276">
        <v>64</v>
      </c>
      <c r="F47276" s="2" t="s">
        <v>12</v>
      </c>
      <c r="G47276">
        <v>917711665</v>
      </c>
    </row>
    <row r="47277" spans="1:7" x14ac:dyDescent="0.3">
      <c r="A47277">
        <v>47273</v>
      </c>
      <c r="B47277" s="2" t="s">
        <v>94485</v>
      </c>
      <c r="C47277" s="2" t="s">
        <v>94486</v>
      </c>
      <c r="D47277" s="1">
        <v>21859</v>
      </c>
      <c r="E47277">
        <v>64</v>
      </c>
      <c r="F47277" s="2" t="s">
        <v>9</v>
      </c>
      <c r="G47277">
        <v>971533336</v>
      </c>
    </row>
    <row r="47278" spans="1:7" x14ac:dyDescent="0.3">
      <c r="A47278">
        <v>47274</v>
      </c>
      <c r="B47278" s="2" t="s">
        <v>94487</v>
      </c>
      <c r="C47278" s="2" t="s">
        <v>94488</v>
      </c>
      <c r="D47278" s="1">
        <v>21781</v>
      </c>
      <c r="E47278">
        <v>64</v>
      </c>
      <c r="F47278" s="2" t="s">
        <v>12</v>
      </c>
      <c r="G47278">
        <v>928890946</v>
      </c>
    </row>
    <row r="47279" spans="1:7" x14ac:dyDescent="0.3">
      <c r="A47279">
        <v>47275</v>
      </c>
      <c r="B47279" s="2" t="s">
        <v>94489</v>
      </c>
      <c r="C47279" s="2" t="s">
        <v>94490</v>
      </c>
      <c r="D47279" s="1">
        <v>21723</v>
      </c>
      <c r="E47279">
        <v>64</v>
      </c>
      <c r="F47279" s="2" t="s">
        <v>9</v>
      </c>
      <c r="G47279">
        <v>961658531</v>
      </c>
    </row>
    <row r="47280" spans="1:7" x14ac:dyDescent="0.3">
      <c r="A47280">
        <v>47276</v>
      </c>
      <c r="B47280" s="2" t="s">
        <v>94491</v>
      </c>
      <c r="C47280" s="2" t="s">
        <v>94492</v>
      </c>
      <c r="D47280" s="1">
        <v>21720</v>
      </c>
      <c r="E47280">
        <v>64</v>
      </c>
      <c r="F47280" s="2" t="s">
        <v>9</v>
      </c>
      <c r="G47280">
        <v>917500563</v>
      </c>
    </row>
    <row r="47281" spans="1:7" x14ac:dyDescent="0.3">
      <c r="A47281">
        <v>47277</v>
      </c>
      <c r="B47281" s="2" t="s">
        <v>94493</v>
      </c>
      <c r="C47281" s="2" t="s">
        <v>94494</v>
      </c>
      <c r="D47281" s="1">
        <v>21718</v>
      </c>
      <c r="E47281">
        <v>64</v>
      </c>
      <c r="F47281" s="2" t="s">
        <v>9</v>
      </c>
      <c r="G47281">
        <v>961132180</v>
      </c>
    </row>
    <row r="47282" spans="1:7" x14ac:dyDescent="0.3">
      <c r="A47282">
        <v>47278</v>
      </c>
      <c r="B47282" s="2" t="s">
        <v>94495</v>
      </c>
      <c r="C47282" s="2" t="s">
        <v>94496</v>
      </c>
      <c r="D47282" s="1">
        <v>21641</v>
      </c>
      <c r="E47282">
        <v>64</v>
      </c>
      <c r="F47282" s="2" t="s">
        <v>9</v>
      </c>
      <c r="G47282">
        <v>908071046</v>
      </c>
    </row>
    <row r="47283" spans="1:7" x14ac:dyDescent="0.3">
      <c r="A47283">
        <v>47279</v>
      </c>
      <c r="B47283" s="2" t="s">
        <v>94497</v>
      </c>
      <c r="C47283" s="2" t="s">
        <v>94498</v>
      </c>
      <c r="D47283" s="1">
        <v>21699</v>
      </c>
      <c r="E47283">
        <v>64</v>
      </c>
      <c r="F47283" s="2" t="s">
        <v>12</v>
      </c>
      <c r="G47283">
        <v>920918133</v>
      </c>
    </row>
    <row r="47284" spans="1:7" x14ac:dyDescent="0.3">
      <c r="A47284">
        <v>47280</v>
      </c>
      <c r="B47284" s="2" t="s">
        <v>94499</v>
      </c>
      <c r="C47284" s="2" t="s">
        <v>94500</v>
      </c>
      <c r="D47284" s="1">
        <v>21569</v>
      </c>
      <c r="E47284">
        <v>64</v>
      </c>
      <c r="F47284" s="2" t="s">
        <v>9</v>
      </c>
      <c r="G47284">
        <v>922870670</v>
      </c>
    </row>
    <row r="47285" spans="1:7" x14ac:dyDescent="0.3">
      <c r="A47285">
        <v>47281</v>
      </c>
      <c r="B47285" s="2" t="s">
        <v>94501</v>
      </c>
      <c r="C47285" s="2" t="s">
        <v>94502</v>
      </c>
      <c r="D47285" s="1">
        <v>21551</v>
      </c>
      <c r="E47285">
        <v>64</v>
      </c>
      <c r="F47285" s="2" t="s">
        <v>9</v>
      </c>
      <c r="G47285">
        <v>964865554</v>
      </c>
    </row>
    <row r="47286" spans="1:7" x14ac:dyDescent="0.3">
      <c r="A47286">
        <v>47282</v>
      </c>
      <c r="B47286" s="2" t="s">
        <v>94503</v>
      </c>
      <c r="C47286" s="2" t="s">
        <v>94504</v>
      </c>
      <c r="D47286" s="1">
        <v>21596</v>
      </c>
      <c r="E47286">
        <v>64</v>
      </c>
      <c r="F47286" s="2" t="s">
        <v>12</v>
      </c>
      <c r="G47286">
        <v>931122121</v>
      </c>
    </row>
    <row r="47287" spans="1:7" x14ac:dyDescent="0.3">
      <c r="A47287">
        <v>47283</v>
      </c>
      <c r="B47287" s="2" t="s">
        <v>94505</v>
      </c>
      <c r="C47287" s="2" t="s">
        <v>94506</v>
      </c>
      <c r="D47287" s="1">
        <v>21593</v>
      </c>
      <c r="E47287">
        <v>64</v>
      </c>
      <c r="F47287" s="2" t="s">
        <v>9</v>
      </c>
      <c r="G47287">
        <v>902090166</v>
      </c>
    </row>
    <row r="47288" spans="1:7" x14ac:dyDescent="0.3">
      <c r="A47288">
        <v>47284</v>
      </c>
      <c r="B47288" s="2" t="s">
        <v>94507</v>
      </c>
      <c r="C47288" s="2" t="s">
        <v>94508</v>
      </c>
      <c r="D47288" s="1">
        <v>21916</v>
      </c>
      <c r="E47288">
        <v>64</v>
      </c>
      <c r="F47288" s="2" t="s">
        <v>9</v>
      </c>
      <c r="G47288">
        <v>916241342</v>
      </c>
    </row>
    <row r="47289" spans="1:7" x14ac:dyDescent="0.3">
      <c r="A47289">
        <v>47285</v>
      </c>
      <c r="B47289" s="2" t="s">
        <v>94509</v>
      </c>
      <c r="C47289" s="2" t="s">
        <v>94510</v>
      </c>
      <c r="D47289" s="1">
        <v>21823</v>
      </c>
      <c r="E47289">
        <v>64</v>
      </c>
      <c r="F47289" s="2" t="s">
        <v>12</v>
      </c>
      <c r="G47289">
        <v>945227734</v>
      </c>
    </row>
    <row r="47290" spans="1:7" x14ac:dyDescent="0.3">
      <c r="A47290">
        <v>47286</v>
      </c>
      <c r="B47290" s="2" t="s">
        <v>94511</v>
      </c>
      <c r="C47290" s="2" t="s">
        <v>94512</v>
      </c>
      <c r="D47290" s="1">
        <v>21564</v>
      </c>
      <c r="E47290">
        <v>64</v>
      </c>
      <c r="F47290" s="2" t="s">
        <v>12</v>
      </c>
      <c r="G47290">
        <v>916030273</v>
      </c>
    </row>
    <row r="47291" spans="1:7" x14ac:dyDescent="0.3">
      <c r="A47291">
        <v>47287</v>
      </c>
      <c r="B47291" s="2" t="s">
        <v>94513</v>
      </c>
      <c r="C47291" s="2" t="s">
        <v>94514</v>
      </c>
      <c r="D47291" s="1">
        <v>21675</v>
      </c>
      <c r="E47291">
        <v>64</v>
      </c>
      <c r="F47291" s="2" t="s">
        <v>9</v>
      </c>
      <c r="G47291">
        <v>961652658</v>
      </c>
    </row>
    <row r="47292" spans="1:7" x14ac:dyDescent="0.3">
      <c r="A47292">
        <v>47288</v>
      </c>
      <c r="B47292" s="2" t="s">
        <v>94515</v>
      </c>
      <c r="C47292" s="2" t="s">
        <v>94516</v>
      </c>
      <c r="D47292" s="1">
        <v>21772</v>
      </c>
      <c r="E47292">
        <v>64</v>
      </c>
      <c r="F47292" s="2" t="s">
        <v>9</v>
      </c>
      <c r="G47292">
        <v>944305572</v>
      </c>
    </row>
    <row r="47293" spans="1:7" x14ac:dyDescent="0.3">
      <c r="A47293">
        <v>47289</v>
      </c>
      <c r="B47293" s="2" t="s">
        <v>94517</v>
      </c>
      <c r="C47293" s="2" t="s">
        <v>94518</v>
      </c>
      <c r="D47293" s="1">
        <v>21734</v>
      </c>
      <c r="E47293">
        <v>64</v>
      </c>
      <c r="F47293" s="2" t="s">
        <v>9</v>
      </c>
      <c r="G47293">
        <v>928301233</v>
      </c>
    </row>
    <row r="47294" spans="1:7" x14ac:dyDescent="0.3">
      <c r="A47294">
        <v>47290</v>
      </c>
      <c r="B47294" s="2" t="s">
        <v>94519</v>
      </c>
      <c r="C47294" s="2" t="s">
        <v>94520</v>
      </c>
      <c r="D47294" s="1">
        <v>21604</v>
      </c>
      <c r="E47294">
        <v>64</v>
      </c>
      <c r="F47294" s="2" t="s">
        <v>9</v>
      </c>
      <c r="G47294">
        <v>917811051</v>
      </c>
    </row>
    <row r="47295" spans="1:7" x14ac:dyDescent="0.3">
      <c r="A47295">
        <v>47291</v>
      </c>
      <c r="B47295" s="2" t="s">
        <v>94521</v>
      </c>
      <c r="C47295" s="2" t="s">
        <v>94522</v>
      </c>
      <c r="D47295" s="1">
        <v>21916</v>
      </c>
      <c r="E47295">
        <v>64</v>
      </c>
      <c r="F47295" s="2" t="s">
        <v>12</v>
      </c>
      <c r="G47295">
        <v>913161279</v>
      </c>
    </row>
    <row r="47296" spans="1:7" x14ac:dyDescent="0.3">
      <c r="A47296">
        <v>47292</v>
      </c>
      <c r="B47296" s="2" t="s">
        <v>94523</v>
      </c>
      <c r="C47296" s="2" t="s">
        <v>94524</v>
      </c>
      <c r="D47296" s="1">
        <v>21723</v>
      </c>
      <c r="E47296">
        <v>64</v>
      </c>
      <c r="F47296" s="2" t="s">
        <v>12</v>
      </c>
      <c r="G47296">
        <v>927552380</v>
      </c>
    </row>
    <row r="47297" spans="1:7" x14ac:dyDescent="0.3">
      <c r="A47297">
        <v>47293</v>
      </c>
      <c r="B47297" s="2" t="s">
        <v>94525</v>
      </c>
      <c r="C47297" s="2" t="s">
        <v>94526</v>
      </c>
      <c r="D47297" s="1">
        <v>21679</v>
      </c>
      <c r="E47297">
        <v>64</v>
      </c>
      <c r="F47297" s="2" t="s">
        <v>9</v>
      </c>
      <c r="G47297">
        <v>956385983</v>
      </c>
    </row>
    <row r="47298" spans="1:7" x14ac:dyDescent="0.3">
      <c r="A47298">
        <v>47294</v>
      </c>
      <c r="B47298" s="2" t="s">
        <v>94527</v>
      </c>
      <c r="C47298" s="2" t="s">
        <v>94528</v>
      </c>
      <c r="D47298" s="1">
        <v>21610</v>
      </c>
      <c r="E47298">
        <v>64</v>
      </c>
      <c r="F47298" s="2" t="s">
        <v>9</v>
      </c>
      <c r="G47298">
        <v>921331732</v>
      </c>
    </row>
    <row r="47299" spans="1:7" x14ac:dyDescent="0.3">
      <c r="A47299">
        <v>47295</v>
      </c>
      <c r="B47299" s="2" t="s">
        <v>94529</v>
      </c>
      <c r="C47299" s="2" t="s">
        <v>94530</v>
      </c>
      <c r="D47299" s="1">
        <v>21541</v>
      </c>
      <c r="E47299">
        <v>64</v>
      </c>
      <c r="F47299" s="2" t="s">
        <v>9</v>
      </c>
      <c r="G47299">
        <v>906256631</v>
      </c>
    </row>
    <row r="47300" spans="1:7" x14ac:dyDescent="0.3">
      <c r="A47300">
        <v>47296</v>
      </c>
      <c r="B47300" s="2" t="s">
        <v>94531</v>
      </c>
      <c r="C47300" s="2" t="s">
        <v>94532</v>
      </c>
      <c r="D47300" s="1">
        <v>21895</v>
      </c>
      <c r="E47300">
        <v>64</v>
      </c>
      <c r="F47300" s="2" t="s">
        <v>9</v>
      </c>
      <c r="G47300">
        <v>951555176</v>
      </c>
    </row>
    <row r="47301" spans="1:7" x14ac:dyDescent="0.3">
      <c r="A47301">
        <v>47297</v>
      </c>
      <c r="B47301" s="2" t="s">
        <v>94533</v>
      </c>
      <c r="C47301" s="2" t="s">
        <v>94534</v>
      </c>
      <c r="D47301" s="1">
        <v>21610</v>
      </c>
      <c r="E47301">
        <v>64</v>
      </c>
      <c r="F47301" s="2" t="s">
        <v>9</v>
      </c>
      <c r="G47301">
        <v>911876068</v>
      </c>
    </row>
    <row r="47302" spans="1:7" x14ac:dyDescent="0.3">
      <c r="A47302">
        <v>47298</v>
      </c>
      <c r="B47302" s="2" t="s">
        <v>94535</v>
      </c>
      <c r="C47302" s="2" t="s">
        <v>94536</v>
      </c>
      <c r="D47302" s="1">
        <v>21807</v>
      </c>
      <c r="E47302">
        <v>64</v>
      </c>
      <c r="F47302" s="2" t="s">
        <v>12</v>
      </c>
      <c r="G47302">
        <v>913345948</v>
      </c>
    </row>
    <row r="47303" spans="1:7" x14ac:dyDescent="0.3">
      <c r="A47303">
        <v>47299</v>
      </c>
      <c r="B47303" s="2" t="s">
        <v>94537</v>
      </c>
      <c r="C47303" s="2" t="s">
        <v>94538</v>
      </c>
      <c r="D47303" s="1">
        <v>21679</v>
      </c>
      <c r="E47303">
        <v>64</v>
      </c>
      <c r="F47303" s="2" t="s">
        <v>12</v>
      </c>
      <c r="G47303">
        <v>961232964</v>
      </c>
    </row>
    <row r="47304" spans="1:7" x14ac:dyDescent="0.3">
      <c r="A47304">
        <v>47300</v>
      </c>
      <c r="B47304" s="2" t="s">
        <v>94539</v>
      </c>
      <c r="C47304" s="2" t="s">
        <v>94540</v>
      </c>
      <c r="D47304" s="1">
        <v>21632</v>
      </c>
      <c r="E47304">
        <v>64</v>
      </c>
      <c r="F47304" s="2" t="s">
        <v>9</v>
      </c>
      <c r="G47304">
        <v>918306333</v>
      </c>
    </row>
    <row r="47305" spans="1:7" x14ac:dyDescent="0.3">
      <c r="A47305">
        <v>47301</v>
      </c>
      <c r="B47305" s="2" t="s">
        <v>94541</v>
      </c>
      <c r="C47305" s="2" t="s">
        <v>94542</v>
      </c>
      <c r="D47305" s="1">
        <v>21596</v>
      </c>
      <c r="E47305">
        <v>64</v>
      </c>
      <c r="F47305" s="2" t="s">
        <v>9</v>
      </c>
      <c r="G47305">
        <v>939894747</v>
      </c>
    </row>
    <row r="47306" spans="1:7" x14ac:dyDescent="0.3">
      <c r="A47306">
        <v>47302</v>
      </c>
      <c r="B47306" s="2" t="s">
        <v>94543</v>
      </c>
      <c r="C47306" s="2" t="s">
        <v>94544</v>
      </c>
      <c r="D47306" s="1">
        <v>21569</v>
      </c>
      <c r="E47306">
        <v>64</v>
      </c>
      <c r="F47306" s="2" t="s">
        <v>12</v>
      </c>
      <c r="G47306">
        <v>941391492</v>
      </c>
    </row>
    <row r="47307" spans="1:7" x14ac:dyDescent="0.3">
      <c r="A47307">
        <v>47303</v>
      </c>
      <c r="B47307" s="2" t="s">
        <v>94545</v>
      </c>
      <c r="C47307" s="2" t="s">
        <v>94546</v>
      </c>
      <c r="D47307" s="1">
        <v>21658</v>
      </c>
      <c r="E47307">
        <v>64</v>
      </c>
      <c r="F47307" s="2" t="s">
        <v>9</v>
      </c>
      <c r="G47307">
        <v>926080664</v>
      </c>
    </row>
    <row r="47308" spans="1:7" x14ac:dyDescent="0.3">
      <c r="A47308">
        <v>47304</v>
      </c>
      <c r="B47308" s="2" t="s">
        <v>94547</v>
      </c>
      <c r="C47308" s="2" t="s">
        <v>94548</v>
      </c>
      <c r="D47308" s="1">
        <v>21797</v>
      </c>
      <c r="E47308">
        <v>64</v>
      </c>
      <c r="F47308" s="2" t="s">
        <v>12</v>
      </c>
      <c r="G47308">
        <v>935878900</v>
      </c>
    </row>
    <row r="47309" spans="1:7" x14ac:dyDescent="0.3">
      <c r="A47309">
        <v>47305</v>
      </c>
      <c r="B47309" s="2" t="s">
        <v>94549</v>
      </c>
      <c r="C47309" s="2" t="s">
        <v>94550</v>
      </c>
      <c r="D47309" s="1">
        <v>21714</v>
      </c>
      <c r="E47309">
        <v>64</v>
      </c>
      <c r="F47309" s="2" t="s">
        <v>9</v>
      </c>
      <c r="G47309">
        <v>926355330</v>
      </c>
    </row>
    <row r="47310" spans="1:7" x14ac:dyDescent="0.3">
      <c r="A47310">
        <v>47306</v>
      </c>
      <c r="B47310" s="2" t="s">
        <v>94551</v>
      </c>
      <c r="C47310" s="2" t="s">
        <v>94552</v>
      </c>
      <c r="D47310" s="1">
        <v>21726</v>
      </c>
      <c r="E47310">
        <v>64</v>
      </c>
      <c r="F47310" s="2" t="s">
        <v>12</v>
      </c>
      <c r="G47310">
        <v>926835257</v>
      </c>
    </row>
    <row r="47311" spans="1:7" x14ac:dyDescent="0.3">
      <c r="A47311">
        <v>47307</v>
      </c>
      <c r="B47311" s="2" t="s">
        <v>94553</v>
      </c>
      <c r="C47311" s="2" t="s">
        <v>94554</v>
      </c>
      <c r="D47311" s="1">
        <v>21776</v>
      </c>
      <c r="E47311">
        <v>64</v>
      </c>
      <c r="F47311" s="2" t="s">
        <v>9</v>
      </c>
      <c r="G47311">
        <v>907970651</v>
      </c>
    </row>
    <row r="47312" spans="1:7" x14ac:dyDescent="0.3">
      <c r="A47312">
        <v>47308</v>
      </c>
      <c r="B47312" s="2" t="s">
        <v>94555</v>
      </c>
      <c r="C47312" s="2" t="s">
        <v>94556</v>
      </c>
      <c r="D47312" s="1">
        <v>21630</v>
      </c>
      <c r="E47312">
        <v>64</v>
      </c>
      <c r="F47312" s="2" t="s">
        <v>9</v>
      </c>
      <c r="G47312">
        <v>902590173</v>
      </c>
    </row>
    <row r="47313" spans="1:7" x14ac:dyDescent="0.3">
      <c r="A47313">
        <v>47309</v>
      </c>
      <c r="B47313" s="2" t="s">
        <v>94557</v>
      </c>
      <c r="C47313" s="2" t="s">
        <v>94558</v>
      </c>
      <c r="D47313" s="1">
        <v>21765</v>
      </c>
      <c r="E47313">
        <v>64</v>
      </c>
      <c r="F47313" s="2" t="s">
        <v>9</v>
      </c>
      <c r="G47313">
        <v>906705462</v>
      </c>
    </row>
    <row r="47314" spans="1:7" x14ac:dyDescent="0.3">
      <c r="A47314">
        <v>47310</v>
      </c>
      <c r="B47314" s="2" t="s">
        <v>94559</v>
      </c>
      <c r="C47314" s="2" t="s">
        <v>94560</v>
      </c>
      <c r="D47314" s="1">
        <v>21703</v>
      </c>
      <c r="E47314">
        <v>64</v>
      </c>
      <c r="F47314" s="2" t="s">
        <v>12</v>
      </c>
      <c r="G47314">
        <v>930975735</v>
      </c>
    </row>
    <row r="47315" spans="1:7" x14ac:dyDescent="0.3">
      <c r="A47315">
        <v>47311</v>
      </c>
      <c r="B47315" s="2" t="s">
        <v>94561</v>
      </c>
      <c r="C47315" s="2" t="s">
        <v>94562</v>
      </c>
      <c r="D47315" s="1">
        <v>21551</v>
      </c>
      <c r="E47315">
        <v>64</v>
      </c>
      <c r="F47315" s="2" t="s">
        <v>12</v>
      </c>
      <c r="G47315">
        <v>937312056</v>
      </c>
    </row>
    <row r="47316" spans="1:7" x14ac:dyDescent="0.3">
      <c r="A47316">
        <v>47312</v>
      </c>
      <c r="B47316" s="2" t="s">
        <v>94563</v>
      </c>
      <c r="C47316" s="2" t="s">
        <v>94564</v>
      </c>
      <c r="D47316" s="1">
        <v>21883</v>
      </c>
      <c r="E47316">
        <v>64</v>
      </c>
      <c r="F47316" s="2" t="s">
        <v>12</v>
      </c>
      <c r="G47316">
        <v>903451383</v>
      </c>
    </row>
    <row r="47317" spans="1:7" x14ac:dyDescent="0.3">
      <c r="A47317">
        <v>47313</v>
      </c>
      <c r="B47317" s="2" t="s">
        <v>94565</v>
      </c>
      <c r="C47317" s="2" t="s">
        <v>94566</v>
      </c>
      <c r="D47317" s="1">
        <v>21781</v>
      </c>
      <c r="E47317">
        <v>64</v>
      </c>
      <c r="F47317" s="2" t="s">
        <v>12</v>
      </c>
      <c r="G47317">
        <v>961364189</v>
      </c>
    </row>
    <row r="47318" spans="1:7" x14ac:dyDescent="0.3">
      <c r="A47318">
        <v>47314</v>
      </c>
      <c r="B47318" s="2" t="s">
        <v>94567</v>
      </c>
      <c r="C47318" s="2" t="s">
        <v>94568</v>
      </c>
      <c r="D47318" s="1">
        <v>21732</v>
      </c>
      <c r="E47318">
        <v>64</v>
      </c>
      <c r="F47318" s="2" t="s">
        <v>12</v>
      </c>
      <c r="G47318">
        <v>919919654</v>
      </c>
    </row>
    <row r="47319" spans="1:7" x14ac:dyDescent="0.3">
      <c r="A47319">
        <v>47315</v>
      </c>
      <c r="B47319" s="2" t="s">
        <v>94569</v>
      </c>
      <c r="C47319" s="2" t="s">
        <v>94570</v>
      </c>
      <c r="D47319" s="1">
        <v>21575</v>
      </c>
      <c r="E47319">
        <v>64</v>
      </c>
      <c r="F47319" s="2" t="s">
        <v>9</v>
      </c>
      <c r="G47319">
        <v>932351133</v>
      </c>
    </row>
    <row r="47320" spans="1:7" x14ac:dyDescent="0.3">
      <c r="A47320">
        <v>47316</v>
      </c>
      <c r="B47320" s="2" t="s">
        <v>94571</v>
      </c>
      <c r="C47320" s="2" t="s">
        <v>94572</v>
      </c>
      <c r="D47320" s="1">
        <v>21696</v>
      </c>
      <c r="E47320">
        <v>64</v>
      </c>
      <c r="F47320" s="2" t="s">
        <v>12</v>
      </c>
      <c r="G47320">
        <v>964886543</v>
      </c>
    </row>
    <row r="47321" spans="1:7" x14ac:dyDescent="0.3">
      <c r="A47321">
        <v>47317</v>
      </c>
      <c r="B47321" s="2" t="s">
        <v>94573</v>
      </c>
      <c r="C47321" s="2" t="s">
        <v>94574</v>
      </c>
      <c r="D47321" s="1">
        <v>21714</v>
      </c>
      <c r="E47321">
        <v>64</v>
      </c>
      <c r="F47321" s="2" t="s">
        <v>9</v>
      </c>
      <c r="G47321">
        <v>928300862</v>
      </c>
    </row>
    <row r="47322" spans="1:7" x14ac:dyDescent="0.3">
      <c r="A47322">
        <v>47318</v>
      </c>
      <c r="B47322" s="2" t="s">
        <v>94575</v>
      </c>
      <c r="C47322" s="2" t="s">
        <v>94576</v>
      </c>
      <c r="D47322" s="1">
        <v>21534</v>
      </c>
      <c r="E47322">
        <v>64</v>
      </c>
      <c r="F47322" s="2" t="s">
        <v>9</v>
      </c>
      <c r="G47322">
        <v>926306903</v>
      </c>
    </row>
    <row r="47323" spans="1:7" x14ac:dyDescent="0.3">
      <c r="A47323">
        <v>47319</v>
      </c>
      <c r="B47323" s="2" t="s">
        <v>94577</v>
      </c>
      <c r="C47323" s="2" t="s">
        <v>94578</v>
      </c>
      <c r="D47323" s="1">
        <v>21859</v>
      </c>
      <c r="E47323">
        <v>64</v>
      </c>
      <c r="F47323" s="2" t="s">
        <v>12</v>
      </c>
      <c r="G47323">
        <v>410114326</v>
      </c>
    </row>
    <row r="47324" spans="1:7" x14ac:dyDescent="0.3">
      <c r="A47324">
        <v>47320</v>
      </c>
      <c r="B47324" s="2" t="s">
        <v>94579</v>
      </c>
      <c r="C47324" s="2" t="s">
        <v>94580</v>
      </c>
      <c r="D47324" s="1">
        <v>21525</v>
      </c>
      <c r="E47324">
        <v>64</v>
      </c>
      <c r="F47324" s="2" t="s">
        <v>9</v>
      </c>
      <c r="G47324">
        <v>412318198</v>
      </c>
    </row>
    <row r="47325" spans="1:7" x14ac:dyDescent="0.3">
      <c r="A47325">
        <v>47321</v>
      </c>
      <c r="B47325" s="2" t="s">
        <v>94581</v>
      </c>
      <c r="C47325" s="2" t="s">
        <v>94582</v>
      </c>
      <c r="D47325" s="1">
        <v>21748</v>
      </c>
      <c r="E47325">
        <v>64</v>
      </c>
      <c r="F47325" s="2" t="s">
        <v>9</v>
      </c>
      <c r="G47325">
        <v>700030869</v>
      </c>
    </row>
    <row r="47326" spans="1:7" x14ac:dyDescent="0.3">
      <c r="A47326">
        <v>47322</v>
      </c>
      <c r="B47326" s="2" t="s">
        <v>94583</v>
      </c>
      <c r="C47326" s="2" t="s">
        <v>94584</v>
      </c>
      <c r="D47326" s="1">
        <v>21608</v>
      </c>
      <c r="E47326">
        <v>64</v>
      </c>
      <c r="F47326" s="2" t="s">
        <v>9</v>
      </c>
      <c r="G47326">
        <v>700499882</v>
      </c>
    </row>
    <row r="47327" spans="1:7" x14ac:dyDescent="0.3">
      <c r="A47327">
        <v>47323</v>
      </c>
      <c r="B47327" s="2" t="s">
        <v>94585</v>
      </c>
      <c r="C47327" s="2" t="s">
        <v>94586</v>
      </c>
      <c r="D47327" s="1">
        <v>21735</v>
      </c>
      <c r="E47327">
        <v>64</v>
      </c>
      <c r="F47327" s="2" t="s">
        <v>12</v>
      </c>
      <c r="G47327">
        <v>902195940</v>
      </c>
    </row>
    <row r="47328" spans="1:7" x14ac:dyDescent="0.3">
      <c r="A47328">
        <v>47324</v>
      </c>
      <c r="B47328" s="2" t="s">
        <v>94587</v>
      </c>
      <c r="C47328" s="2" t="s">
        <v>94588</v>
      </c>
      <c r="D47328" s="1">
        <v>21737</v>
      </c>
      <c r="E47328">
        <v>64</v>
      </c>
      <c r="F47328" s="2" t="s">
        <v>9</v>
      </c>
      <c r="G47328">
        <v>902210756</v>
      </c>
    </row>
    <row r="47329" spans="1:7" x14ac:dyDescent="0.3">
      <c r="A47329">
        <v>47325</v>
      </c>
      <c r="B47329" s="2" t="s">
        <v>94589</v>
      </c>
      <c r="C47329" s="2" t="s">
        <v>94590</v>
      </c>
      <c r="D47329" s="1">
        <v>21571</v>
      </c>
      <c r="E47329">
        <v>64</v>
      </c>
      <c r="F47329" s="2" t="s">
        <v>9</v>
      </c>
      <c r="G47329">
        <v>902295674</v>
      </c>
    </row>
    <row r="47330" spans="1:7" x14ac:dyDescent="0.3">
      <c r="A47330">
        <v>47326</v>
      </c>
      <c r="B47330" s="2" t="s">
        <v>94591</v>
      </c>
      <c r="C47330" s="2" t="s">
        <v>94592</v>
      </c>
      <c r="D47330" s="1">
        <v>21858</v>
      </c>
      <c r="E47330">
        <v>64</v>
      </c>
      <c r="F47330" s="2" t="s">
        <v>9</v>
      </c>
      <c r="G47330">
        <v>902427046</v>
      </c>
    </row>
    <row r="47331" spans="1:7" x14ac:dyDescent="0.3">
      <c r="A47331">
        <v>47327</v>
      </c>
      <c r="B47331" s="2" t="s">
        <v>94593</v>
      </c>
      <c r="C47331" s="2" t="s">
        <v>94594</v>
      </c>
      <c r="D47331" s="1">
        <v>21814</v>
      </c>
      <c r="E47331">
        <v>64</v>
      </c>
      <c r="F47331" s="2" t="s">
        <v>9</v>
      </c>
      <c r="G47331">
        <v>903257236</v>
      </c>
    </row>
    <row r="47332" spans="1:7" x14ac:dyDescent="0.3">
      <c r="A47332">
        <v>47328</v>
      </c>
      <c r="B47332" s="2" t="s">
        <v>94595</v>
      </c>
      <c r="C47332" s="2" t="s">
        <v>94596</v>
      </c>
      <c r="D47332" s="1">
        <v>21713</v>
      </c>
      <c r="E47332">
        <v>64</v>
      </c>
      <c r="F47332" s="2" t="s">
        <v>9</v>
      </c>
      <c r="G47332">
        <v>903821833</v>
      </c>
    </row>
    <row r="47333" spans="1:7" x14ac:dyDescent="0.3">
      <c r="A47333">
        <v>47329</v>
      </c>
      <c r="B47333" s="2" t="s">
        <v>94597</v>
      </c>
      <c r="C47333" s="2" t="s">
        <v>94598</v>
      </c>
      <c r="D47333" s="1">
        <v>21808</v>
      </c>
      <c r="E47333">
        <v>64</v>
      </c>
      <c r="F47333" s="2" t="s">
        <v>9</v>
      </c>
      <c r="G47333">
        <v>904340239</v>
      </c>
    </row>
    <row r="47334" spans="1:7" x14ac:dyDescent="0.3">
      <c r="A47334">
        <v>47330</v>
      </c>
      <c r="B47334" s="2" t="s">
        <v>94599</v>
      </c>
      <c r="C47334" s="2" t="s">
        <v>94600</v>
      </c>
      <c r="D47334" s="1">
        <v>21659</v>
      </c>
      <c r="E47334">
        <v>64</v>
      </c>
      <c r="F47334" s="2" t="s">
        <v>9</v>
      </c>
      <c r="G47334">
        <v>904366549</v>
      </c>
    </row>
    <row r="47335" spans="1:7" x14ac:dyDescent="0.3">
      <c r="A47335">
        <v>47331</v>
      </c>
      <c r="B47335" s="2" t="s">
        <v>94601</v>
      </c>
      <c r="C47335" s="2" t="s">
        <v>94602</v>
      </c>
      <c r="D47335" s="1">
        <v>21967</v>
      </c>
      <c r="E47335">
        <v>64</v>
      </c>
      <c r="F47335" s="2" t="s">
        <v>12</v>
      </c>
      <c r="G47335">
        <v>905806865</v>
      </c>
    </row>
    <row r="47336" spans="1:7" x14ac:dyDescent="0.3">
      <c r="A47336">
        <v>47332</v>
      </c>
      <c r="B47336" s="2" t="s">
        <v>94603</v>
      </c>
      <c r="C47336" s="2" t="s">
        <v>94604</v>
      </c>
      <c r="D47336" s="1">
        <v>21622</v>
      </c>
      <c r="E47336">
        <v>64</v>
      </c>
      <c r="F47336" s="2" t="s">
        <v>12</v>
      </c>
      <c r="G47336">
        <v>905885380</v>
      </c>
    </row>
    <row r="47337" spans="1:7" x14ac:dyDescent="0.3">
      <c r="A47337">
        <v>47333</v>
      </c>
      <c r="B47337" s="2" t="s">
        <v>94605</v>
      </c>
      <c r="C47337" s="2" t="s">
        <v>94606</v>
      </c>
      <c r="D47337" s="1">
        <v>21508</v>
      </c>
      <c r="E47337">
        <v>64</v>
      </c>
      <c r="F47337" s="2" t="s">
        <v>12</v>
      </c>
      <c r="G47337">
        <v>906983150</v>
      </c>
    </row>
    <row r="47338" spans="1:7" x14ac:dyDescent="0.3">
      <c r="A47338">
        <v>47334</v>
      </c>
      <c r="B47338" s="2" t="s">
        <v>94607</v>
      </c>
      <c r="C47338" s="2" t="s">
        <v>94608</v>
      </c>
      <c r="D47338" s="1">
        <v>21781</v>
      </c>
      <c r="E47338">
        <v>64</v>
      </c>
      <c r="F47338" s="2" t="s">
        <v>9</v>
      </c>
      <c r="G47338">
        <v>908826860</v>
      </c>
    </row>
    <row r="47339" spans="1:7" x14ac:dyDescent="0.3">
      <c r="A47339">
        <v>47335</v>
      </c>
      <c r="B47339" s="2" t="s">
        <v>94609</v>
      </c>
      <c r="C47339" s="2" t="s">
        <v>94610</v>
      </c>
      <c r="D47339" s="1">
        <v>21750</v>
      </c>
      <c r="E47339">
        <v>64</v>
      </c>
      <c r="F47339" s="2" t="s">
        <v>12</v>
      </c>
      <c r="G47339">
        <v>908903560</v>
      </c>
    </row>
    <row r="47340" spans="1:7" x14ac:dyDescent="0.3">
      <c r="A47340">
        <v>47336</v>
      </c>
      <c r="B47340" s="2" t="s">
        <v>94611</v>
      </c>
      <c r="C47340" s="2" t="s">
        <v>94612</v>
      </c>
      <c r="D47340" s="1">
        <v>21602</v>
      </c>
      <c r="E47340">
        <v>64</v>
      </c>
      <c r="F47340" s="2" t="s">
        <v>9</v>
      </c>
      <c r="G47340">
        <v>912556636</v>
      </c>
    </row>
    <row r="47341" spans="1:7" x14ac:dyDescent="0.3">
      <c r="A47341">
        <v>47337</v>
      </c>
      <c r="B47341" s="2" t="s">
        <v>94613</v>
      </c>
      <c r="C47341" s="2" t="s">
        <v>94614</v>
      </c>
      <c r="D47341" s="1">
        <v>21600</v>
      </c>
      <c r="E47341">
        <v>64</v>
      </c>
      <c r="F47341" s="2" t="s">
        <v>9</v>
      </c>
      <c r="G47341">
        <v>912837036</v>
      </c>
    </row>
    <row r="47342" spans="1:7" x14ac:dyDescent="0.3">
      <c r="A47342">
        <v>47338</v>
      </c>
      <c r="B47342" s="2" t="s">
        <v>94615</v>
      </c>
      <c r="C47342" s="2" t="s">
        <v>94616</v>
      </c>
      <c r="D47342" s="1">
        <v>21607</v>
      </c>
      <c r="E47342">
        <v>64</v>
      </c>
      <c r="F47342" s="2" t="s">
        <v>12</v>
      </c>
      <c r="G47342">
        <v>913028049</v>
      </c>
    </row>
    <row r="47343" spans="1:7" x14ac:dyDescent="0.3">
      <c r="A47343">
        <v>47339</v>
      </c>
      <c r="B47343" s="2" t="s">
        <v>94617</v>
      </c>
      <c r="C47343" s="2" t="s">
        <v>94618</v>
      </c>
      <c r="D47343" s="1">
        <v>21638</v>
      </c>
      <c r="E47343">
        <v>64</v>
      </c>
      <c r="F47343" s="2" t="s">
        <v>9</v>
      </c>
      <c r="G47343">
        <v>913165551</v>
      </c>
    </row>
    <row r="47344" spans="1:7" x14ac:dyDescent="0.3">
      <c r="A47344">
        <v>47340</v>
      </c>
      <c r="B47344" s="2" t="s">
        <v>94619</v>
      </c>
      <c r="C47344" s="2" t="s">
        <v>94620</v>
      </c>
      <c r="D47344" s="1">
        <v>21790</v>
      </c>
      <c r="E47344">
        <v>64</v>
      </c>
      <c r="F47344" s="2" t="s">
        <v>9</v>
      </c>
      <c r="G47344">
        <v>913631636</v>
      </c>
    </row>
    <row r="47345" spans="1:7" x14ac:dyDescent="0.3">
      <c r="A47345">
        <v>47341</v>
      </c>
      <c r="B47345" s="2" t="s">
        <v>94621</v>
      </c>
      <c r="C47345" s="2" t="s">
        <v>94622</v>
      </c>
      <c r="D47345" s="1">
        <v>21775</v>
      </c>
      <c r="E47345">
        <v>64</v>
      </c>
      <c r="F47345" s="2" t="s">
        <v>9</v>
      </c>
      <c r="G47345">
        <v>916070345</v>
      </c>
    </row>
    <row r="47346" spans="1:7" x14ac:dyDescent="0.3">
      <c r="A47346">
        <v>47342</v>
      </c>
      <c r="B47346" s="2" t="s">
        <v>94623</v>
      </c>
      <c r="C47346" s="2" t="s">
        <v>94624</v>
      </c>
      <c r="D47346" s="1">
        <v>21749</v>
      </c>
      <c r="E47346">
        <v>64</v>
      </c>
      <c r="F47346" s="2" t="s">
        <v>9</v>
      </c>
      <c r="G47346">
        <v>916226244</v>
      </c>
    </row>
    <row r="47347" spans="1:7" x14ac:dyDescent="0.3">
      <c r="A47347">
        <v>47343</v>
      </c>
      <c r="B47347" s="2" t="s">
        <v>94625</v>
      </c>
      <c r="C47347" s="2" t="s">
        <v>94626</v>
      </c>
      <c r="D47347" s="1">
        <v>21841</v>
      </c>
      <c r="E47347">
        <v>64</v>
      </c>
      <c r="F47347" s="2" t="s">
        <v>9</v>
      </c>
      <c r="G47347">
        <v>917090235</v>
      </c>
    </row>
    <row r="47348" spans="1:7" x14ac:dyDescent="0.3">
      <c r="A47348">
        <v>47344</v>
      </c>
      <c r="B47348" s="2" t="s">
        <v>94627</v>
      </c>
      <c r="C47348" s="2" t="s">
        <v>94628</v>
      </c>
      <c r="D47348" s="1">
        <v>21861</v>
      </c>
      <c r="E47348">
        <v>64</v>
      </c>
      <c r="F47348" s="2" t="s">
        <v>9</v>
      </c>
      <c r="G47348">
        <v>918432246</v>
      </c>
    </row>
    <row r="47349" spans="1:7" x14ac:dyDescent="0.3">
      <c r="A47349">
        <v>47345</v>
      </c>
      <c r="B47349" s="2" t="s">
        <v>94629</v>
      </c>
      <c r="C47349" s="2" t="s">
        <v>94630</v>
      </c>
      <c r="D47349" s="1">
        <v>21913</v>
      </c>
      <c r="E47349">
        <v>64</v>
      </c>
      <c r="F47349" s="2" t="s">
        <v>9</v>
      </c>
      <c r="G47349">
        <v>918932740</v>
      </c>
    </row>
    <row r="47350" spans="1:7" x14ac:dyDescent="0.3">
      <c r="A47350">
        <v>47346</v>
      </c>
      <c r="B47350" s="2" t="s">
        <v>94631</v>
      </c>
      <c r="C47350" s="2" t="s">
        <v>94632</v>
      </c>
      <c r="D47350" s="1">
        <v>21551</v>
      </c>
      <c r="E47350">
        <v>64</v>
      </c>
      <c r="F47350" s="2" t="s">
        <v>12</v>
      </c>
      <c r="G47350">
        <v>919512731</v>
      </c>
    </row>
    <row r="47351" spans="1:7" x14ac:dyDescent="0.3">
      <c r="A47351">
        <v>47347</v>
      </c>
      <c r="B47351" s="2" t="s">
        <v>94633</v>
      </c>
      <c r="C47351" s="2" t="s">
        <v>94634</v>
      </c>
      <c r="D47351" s="1">
        <v>21666</v>
      </c>
      <c r="E47351">
        <v>64</v>
      </c>
      <c r="F47351" s="2" t="s">
        <v>9</v>
      </c>
      <c r="G47351">
        <v>922037155</v>
      </c>
    </row>
    <row r="47352" spans="1:7" x14ac:dyDescent="0.3">
      <c r="A47352">
        <v>47348</v>
      </c>
      <c r="B47352" s="2" t="s">
        <v>94635</v>
      </c>
      <c r="C47352" s="2" t="s">
        <v>94636</v>
      </c>
      <c r="D47352" s="1">
        <v>21486</v>
      </c>
      <c r="E47352">
        <v>64</v>
      </c>
      <c r="F47352" s="2" t="s">
        <v>12</v>
      </c>
      <c r="G47352">
        <v>922040753</v>
      </c>
    </row>
    <row r="47353" spans="1:7" x14ac:dyDescent="0.3">
      <c r="A47353">
        <v>47349</v>
      </c>
      <c r="B47353" s="2" t="s">
        <v>94637</v>
      </c>
      <c r="C47353" s="2" t="s">
        <v>94638</v>
      </c>
      <c r="D47353" s="1">
        <v>21630</v>
      </c>
      <c r="E47353">
        <v>64</v>
      </c>
      <c r="F47353" s="2" t="s">
        <v>9</v>
      </c>
      <c r="G47353">
        <v>922295985</v>
      </c>
    </row>
    <row r="47354" spans="1:7" x14ac:dyDescent="0.3">
      <c r="A47354">
        <v>47350</v>
      </c>
      <c r="B47354" s="2" t="s">
        <v>94639</v>
      </c>
      <c r="C47354" s="2" t="s">
        <v>94640</v>
      </c>
      <c r="D47354" s="1">
        <v>21551</v>
      </c>
      <c r="E47354">
        <v>64</v>
      </c>
      <c r="F47354" s="2" t="s">
        <v>9</v>
      </c>
      <c r="G47354">
        <v>923110175</v>
      </c>
    </row>
    <row r="47355" spans="1:7" x14ac:dyDescent="0.3">
      <c r="A47355">
        <v>47351</v>
      </c>
      <c r="B47355" s="2" t="s">
        <v>94641</v>
      </c>
      <c r="C47355" s="2" t="s">
        <v>94642</v>
      </c>
      <c r="D47355" s="1">
        <v>21769</v>
      </c>
      <c r="E47355">
        <v>64</v>
      </c>
      <c r="F47355" s="2" t="s">
        <v>9</v>
      </c>
      <c r="G47355">
        <v>924210636</v>
      </c>
    </row>
    <row r="47356" spans="1:7" x14ac:dyDescent="0.3">
      <c r="A47356">
        <v>47352</v>
      </c>
      <c r="B47356" s="2" t="s">
        <v>94643</v>
      </c>
      <c r="C47356" s="2" t="s">
        <v>94644</v>
      </c>
      <c r="D47356" s="1">
        <v>21776</v>
      </c>
      <c r="E47356">
        <v>64</v>
      </c>
      <c r="F47356" s="2" t="s">
        <v>9</v>
      </c>
      <c r="G47356">
        <v>926126350</v>
      </c>
    </row>
    <row r="47357" spans="1:7" x14ac:dyDescent="0.3">
      <c r="A47357">
        <v>47353</v>
      </c>
      <c r="B47357" s="2" t="s">
        <v>94645</v>
      </c>
      <c r="C47357" s="2" t="s">
        <v>94646</v>
      </c>
      <c r="D47357" s="1">
        <v>21617</v>
      </c>
      <c r="E47357">
        <v>64</v>
      </c>
      <c r="F47357" s="2" t="s">
        <v>9</v>
      </c>
      <c r="G47357">
        <v>927257485</v>
      </c>
    </row>
    <row r="47358" spans="1:7" x14ac:dyDescent="0.3">
      <c r="A47358">
        <v>47354</v>
      </c>
      <c r="B47358" s="2" t="s">
        <v>94647</v>
      </c>
      <c r="C47358" s="2" t="s">
        <v>94648</v>
      </c>
      <c r="D47358" s="1">
        <v>21916</v>
      </c>
      <c r="E47358">
        <v>64</v>
      </c>
      <c r="F47358" s="2" t="s">
        <v>12</v>
      </c>
      <c r="G47358">
        <v>927800904</v>
      </c>
    </row>
    <row r="47359" spans="1:7" x14ac:dyDescent="0.3">
      <c r="A47359">
        <v>47355</v>
      </c>
      <c r="B47359" s="2" t="s">
        <v>94649</v>
      </c>
      <c r="C47359" s="2" t="s">
        <v>94650</v>
      </c>
      <c r="D47359" s="1">
        <v>21644</v>
      </c>
      <c r="E47359">
        <v>64</v>
      </c>
      <c r="F47359" s="2" t="s">
        <v>9</v>
      </c>
      <c r="G47359">
        <v>928097088</v>
      </c>
    </row>
    <row r="47360" spans="1:7" x14ac:dyDescent="0.3">
      <c r="A47360">
        <v>47356</v>
      </c>
      <c r="B47360" s="2" t="s">
        <v>94651</v>
      </c>
      <c r="C47360" s="2" t="s">
        <v>94652</v>
      </c>
      <c r="D47360" s="1">
        <v>21788</v>
      </c>
      <c r="E47360">
        <v>64</v>
      </c>
      <c r="F47360" s="2" t="s">
        <v>12</v>
      </c>
      <c r="G47360">
        <v>928681782</v>
      </c>
    </row>
    <row r="47361" spans="1:7" x14ac:dyDescent="0.3">
      <c r="A47361">
        <v>47357</v>
      </c>
      <c r="B47361" s="2" t="s">
        <v>94653</v>
      </c>
      <c r="C47361" s="2" t="s">
        <v>94654</v>
      </c>
      <c r="D47361" s="1">
        <v>21800</v>
      </c>
      <c r="E47361">
        <v>64</v>
      </c>
      <c r="F47361" s="2" t="s">
        <v>12</v>
      </c>
      <c r="G47361">
        <v>929432375</v>
      </c>
    </row>
    <row r="47362" spans="1:7" x14ac:dyDescent="0.3">
      <c r="A47362">
        <v>47358</v>
      </c>
      <c r="B47362" s="2" t="s">
        <v>94655</v>
      </c>
      <c r="C47362" s="2" t="s">
        <v>94656</v>
      </c>
      <c r="D47362" s="1">
        <v>21763</v>
      </c>
      <c r="E47362">
        <v>64</v>
      </c>
      <c r="F47362" s="2" t="s">
        <v>12</v>
      </c>
      <c r="G47362">
        <v>930032685</v>
      </c>
    </row>
    <row r="47363" spans="1:7" x14ac:dyDescent="0.3">
      <c r="A47363">
        <v>47359</v>
      </c>
      <c r="B47363" s="2" t="s">
        <v>94657</v>
      </c>
      <c r="C47363" s="2" t="s">
        <v>94658</v>
      </c>
      <c r="D47363" s="1">
        <v>21916</v>
      </c>
      <c r="E47363">
        <v>64</v>
      </c>
      <c r="F47363" s="2" t="s">
        <v>9</v>
      </c>
      <c r="G47363">
        <v>930397872</v>
      </c>
    </row>
    <row r="47364" spans="1:7" x14ac:dyDescent="0.3">
      <c r="A47364">
        <v>47360</v>
      </c>
      <c r="B47364" s="2" t="s">
        <v>94659</v>
      </c>
      <c r="C47364" s="2" t="s">
        <v>94660</v>
      </c>
      <c r="D47364" s="1">
        <v>21614</v>
      </c>
      <c r="E47364">
        <v>64</v>
      </c>
      <c r="F47364" s="2" t="s">
        <v>9</v>
      </c>
      <c r="G47364">
        <v>931102560</v>
      </c>
    </row>
    <row r="47365" spans="1:7" x14ac:dyDescent="0.3">
      <c r="A47365">
        <v>47361</v>
      </c>
      <c r="B47365" s="2" t="s">
        <v>94661</v>
      </c>
      <c r="C47365" s="2" t="s">
        <v>94662</v>
      </c>
      <c r="D47365" s="1">
        <v>21545</v>
      </c>
      <c r="E47365">
        <v>64</v>
      </c>
      <c r="F47365" s="2" t="s">
        <v>12</v>
      </c>
      <c r="G47365">
        <v>931121545</v>
      </c>
    </row>
    <row r="47366" spans="1:7" x14ac:dyDescent="0.3">
      <c r="A47366">
        <v>47362</v>
      </c>
      <c r="B47366" s="2" t="s">
        <v>94663</v>
      </c>
      <c r="C47366" s="2" t="s">
        <v>94664</v>
      </c>
      <c r="D47366" s="1">
        <v>21516</v>
      </c>
      <c r="E47366">
        <v>64</v>
      </c>
      <c r="F47366" s="2" t="s">
        <v>9</v>
      </c>
      <c r="G47366">
        <v>931301543</v>
      </c>
    </row>
    <row r="47367" spans="1:7" x14ac:dyDescent="0.3">
      <c r="A47367">
        <v>47363</v>
      </c>
      <c r="B47367" s="2" t="s">
        <v>94665</v>
      </c>
      <c r="C47367" s="2" t="s">
        <v>94666</v>
      </c>
      <c r="D47367" s="1">
        <v>21698</v>
      </c>
      <c r="E47367">
        <v>64</v>
      </c>
      <c r="F47367" s="2" t="s">
        <v>9</v>
      </c>
      <c r="G47367">
        <v>931390637</v>
      </c>
    </row>
    <row r="47368" spans="1:7" x14ac:dyDescent="0.3">
      <c r="A47368">
        <v>47364</v>
      </c>
      <c r="B47368" s="2" t="s">
        <v>94667</v>
      </c>
      <c r="C47368" s="2" t="s">
        <v>94668</v>
      </c>
      <c r="D47368" s="1">
        <v>21731</v>
      </c>
      <c r="E47368">
        <v>64</v>
      </c>
      <c r="F47368" s="2" t="s">
        <v>12</v>
      </c>
      <c r="G47368">
        <v>931652457</v>
      </c>
    </row>
    <row r="47369" spans="1:7" x14ac:dyDescent="0.3">
      <c r="A47369">
        <v>47365</v>
      </c>
      <c r="B47369" s="2" t="s">
        <v>94669</v>
      </c>
      <c r="C47369" s="2" t="s">
        <v>94670</v>
      </c>
      <c r="D47369" s="1">
        <v>21815</v>
      </c>
      <c r="E47369">
        <v>64</v>
      </c>
      <c r="F47369" s="2" t="s">
        <v>12</v>
      </c>
      <c r="G47369">
        <v>932220684</v>
      </c>
    </row>
    <row r="47370" spans="1:7" x14ac:dyDescent="0.3">
      <c r="A47370">
        <v>47366</v>
      </c>
      <c r="B47370" s="2" t="s">
        <v>94671</v>
      </c>
      <c r="C47370" s="2" t="s">
        <v>94672</v>
      </c>
      <c r="D47370" s="1">
        <v>21740</v>
      </c>
      <c r="E47370">
        <v>64</v>
      </c>
      <c r="F47370" s="2" t="s">
        <v>9</v>
      </c>
      <c r="G47370">
        <v>932362262</v>
      </c>
    </row>
    <row r="47371" spans="1:7" x14ac:dyDescent="0.3">
      <c r="A47371">
        <v>47367</v>
      </c>
      <c r="B47371" s="2" t="s">
        <v>94673</v>
      </c>
      <c r="C47371" s="2" t="s">
        <v>94674</v>
      </c>
      <c r="D47371" s="1">
        <v>21934</v>
      </c>
      <c r="E47371">
        <v>64</v>
      </c>
      <c r="F47371" s="2" t="s">
        <v>9</v>
      </c>
      <c r="G47371">
        <v>933557134</v>
      </c>
    </row>
    <row r="47372" spans="1:7" x14ac:dyDescent="0.3">
      <c r="A47372">
        <v>47368</v>
      </c>
      <c r="B47372" s="2" t="s">
        <v>94675</v>
      </c>
      <c r="C47372" s="2" t="s">
        <v>94676</v>
      </c>
      <c r="D47372" s="1">
        <v>21608</v>
      </c>
      <c r="E47372">
        <v>64</v>
      </c>
      <c r="F47372" s="2" t="s">
        <v>9</v>
      </c>
      <c r="G47372">
        <v>933785149</v>
      </c>
    </row>
    <row r="47373" spans="1:7" x14ac:dyDescent="0.3">
      <c r="A47373">
        <v>47369</v>
      </c>
      <c r="B47373" s="2" t="s">
        <v>94677</v>
      </c>
      <c r="C47373" s="2" t="s">
        <v>94678</v>
      </c>
      <c r="D47373" s="1">
        <v>21732</v>
      </c>
      <c r="E47373">
        <v>64</v>
      </c>
      <c r="F47373" s="2" t="s">
        <v>9</v>
      </c>
      <c r="G47373">
        <v>933910556</v>
      </c>
    </row>
    <row r="47374" spans="1:7" x14ac:dyDescent="0.3">
      <c r="A47374">
        <v>47370</v>
      </c>
      <c r="B47374" s="2" t="s">
        <v>94679</v>
      </c>
      <c r="C47374" s="2" t="s">
        <v>94680</v>
      </c>
      <c r="D47374" s="1">
        <v>21827</v>
      </c>
      <c r="E47374">
        <v>64</v>
      </c>
      <c r="F47374" s="2" t="s">
        <v>12</v>
      </c>
      <c r="G47374">
        <v>934198441</v>
      </c>
    </row>
    <row r="47375" spans="1:7" x14ac:dyDescent="0.3">
      <c r="A47375">
        <v>47371</v>
      </c>
      <c r="B47375" s="2" t="s">
        <v>94681</v>
      </c>
      <c r="C47375" s="2" t="s">
        <v>94682</v>
      </c>
      <c r="D47375" s="1">
        <v>21612</v>
      </c>
      <c r="E47375">
        <v>64</v>
      </c>
      <c r="F47375" s="2" t="s">
        <v>9</v>
      </c>
      <c r="G47375">
        <v>936385731</v>
      </c>
    </row>
    <row r="47376" spans="1:7" x14ac:dyDescent="0.3">
      <c r="A47376">
        <v>47372</v>
      </c>
      <c r="B47376" s="2" t="s">
        <v>94683</v>
      </c>
      <c r="C47376" s="2" t="s">
        <v>94684</v>
      </c>
      <c r="D47376" s="1">
        <v>21585</v>
      </c>
      <c r="E47376">
        <v>64</v>
      </c>
      <c r="F47376" s="2" t="s">
        <v>9</v>
      </c>
      <c r="G47376">
        <v>937225639</v>
      </c>
    </row>
    <row r="47377" spans="1:7" x14ac:dyDescent="0.3">
      <c r="A47377">
        <v>47373</v>
      </c>
      <c r="B47377" s="2" t="s">
        <v>94685</v>
      </c>
      <c r="C47377" s="2" t="s">
        <v>94686</v>
      </c>
      <c r="D47377" s="1">
        <v>21641</v>
      </c>
      <c r="E47377">
        <v>64</v>
      </c>
      <c r="F47377" s="2" t="s">
        <v>12</v>
      </c>
      <c r="G47377">
        <v>940017676</v>
      </c>
    </row>
    <row r="47378" spans="1:7" x14ac:dyDescent="0.3">
      <c r="A47378">
        <v>47374</v>
      </c>
      <c r="B47378" s="2" t="s">
        <v>94687</v>
      </c>
      <c r="C47378" s="2" t="s">
        <v>94688</v>
      </c>
      <c r="D47378" s="1">
        <v>21690</v>
      </c>
      <c r="E47378">
        <v>64</v>
      </c>
      <c r="F47378" s="2" t="s">
        <v>9</v>
      </c>
      <c r="G47378">
        <v>942230236</v>
      </c>
    </row>
    <row r="47379" spans="1:7" x14ac:dyDescent="0.3">
      <c r="A47379">
        <v>47375</v>
      </c>
      <c r="B47379" s="2" t="s">
        <v>94689</v>
      </c>
      <c r="C47379" s="2" t="s">
        <v>94690</v>
      </c>
      <c r="D47379" s="1">
        <v>21787</v>
      </c>
      <c r="E47379">
        <v>64</v>
      </c>
      <c r="F47379" s="2" t="s">
        <v>9</v>
      </c>
      <c r="G47379">
        <v>945887230</v>
      </c>
    </row>
    <row r="47380" spans="1:7" x14ac:dyDescent="0.3">
      <c r="A47380">
        <v>47376</v>
      </c>
      <c r="B47380" s="2" t="s">
        <v>94691</v>
      </c>
      <c r="C47380" s="2" t="s">
        <v>94692</v>
      </c>
      <c r="D47380" s="1">
        <v>21536</v>
      </c>
      <c r="E47380">
        <v>64</v>
      </c>
      <c r="F47380" s="2" t="s">
        <v>9</v>
      </c>
      <c r="G47380">
        <v>946652757</v>
      </c>
    </row>
    <row r="47381" spans="1:7" x14ac:dyDescent="0.3">
      <c r="A47381">
        <v>47377</v>
      </c>
      <c r="B47381" s="2" t="s">
        <v>94693</v>
      </c>
      <c r="C47381" s="2" t="s">
        <v>94694</v>
      </c>
      <c r="D47381" s="1">
        <v>21916</v>
      </c>
      <c r="E47381">
        <v>64</v>
      </c>
      <c r="F47381" s="2" t="s">
        <v>9</v>
      </c>
      <c r="G47381">
        <v>947050936</v>
      </c>
    </row>
    <row r="47382" spans="1:7" x14ac:dyDescent="0.3">
      <c r="A47382">
        <v>47378</v>
      </c>
      <c r="B47382" s="2" t="s">
        <v>94695</v>
      </c>
      <c r="C47382" s="2" t="s">
        <v>94696</v>
      </c>
      <c r="D47382" s="1">
        <v>21804</v>
      </c>
      <c r="E47382">
        <v>64</v>
      </c>
      <c r="F47382" s="2" t="s">
        <v>9</v>
      </c>
      <c r="G47382">
        <v>947100988</v>
      </c>
    </row>
    <row r="47383" spans="1:7" x14ac:dyDescent="0.3">
      <c r="A47383">
        <v>47379</v>
      </c>
      <c r="B47383" s="2" t="s">
        <v>94697</v>
      </c>
      <c r="C47383" s="2" t="s">
        <v>94698</v>
      </c>
      <c r="D47383" s="1">
        <v>21868</v>
      </c>
      <c r="E47383">
        <v>64</v>
      </c>
      <c r="F47383" s="2" t="s">
        <v>9</v>
      </c>
      <c r="G47383">
        <v>947415550</v>
      </c>
    </row>
    <row r="47384" spans="1:7" x14ac:dyDescent="0.3">
      <c r="A47384">
        <v>47380</v>
      </c>
      <c r="B47384" s="2" t="s">
        <v>94699</v>
      </c>
      <c r="C47384" s="2" t="s">
        <v>94700</v>
      </c>
      <c r="D47384" s="1">
        <v>21590</v>
      </c>
      <c r="E47384">
        <v>64</v>
      </c>
      <c r="F47384" s="2" t="s">
        <v>9</v>
      </c>
      <c r="G47384">
        <v>949848659</v>
      </c>
    </row>
    <row r="47385" spans="1:7" x14ac:dyDescent="0.3">
      <c r="A47385">
        <v>47381</v>
      </c>
      <c r="B47385" s="2" t="s">
        <v>94701</v>
      </c>
      <c r="C47385" s="2" t="s">
        <v>94702</v>
      </c>
      <c r="D47385" s="1">
        <v>21659</v>
      </c>
      <c r="E47385">
        <v>64</v>
      </c>
      <c r="F47385" s="2" t="s">
        <v>9</v>
      </c>
      <c r="G47385">
        <v>949853543</v>
      </c>
    </row>
    <row r="47386" spans="1:7" x14ac:dyDescent="0.3">
      <c r="A47386">
        <v>47382</v>
      </c>
      <c r="B47386" s="2" t="s">
        <v>94703</v>
      </c>
      <c r="C47386" s="2" t="s">
        <v>94704</v>
      </c>
      <c r="D47386" s="1">
        <v>21916</v>
      </c>
      <c r="E47386">
        <v>64</v>
      </c>
      <c r="F47386" s="2" t="s">
        <v>12</v>
      </c>
      <c r="G47386">
        <v>953591435</v>
      </c>
    </row>
    <row r="47387" spans="1:7" x14ac:dyDescent="0.3">
      <c r="A47387">
        <v>47383</v>
      </c>
      <c r="B47387" s="2" t="s">
        <v>94705</v>
      </c>
      <c r="C47387" s="2" t="s">
        <v>94706</v>
      </c>
      <c r="D47387" s="1">
        <v>21551</v>
      </c>
      <c r="E47387">
        <v>64</v>
      </c>
      <c r="F47387" s="2" t="s">
        <v>12</v>
      </c>
      <c r="G47387">
        <v>955345756</v>
      </c>
    </row>
    <row r="47388" spans="1:7" x14ac:dyDescent="0.3">
      <c r="A47388">
        <v>47384</v>
      </c>
      <c r="B47388" s="2" t="s">
        <v>94707</v>
      </c>
      <c r="C47388" s="2" t="s">
        <v>94708</v>
      </c>
      <c r="D47388" s="1">
        <v>21916</v>
      </c>
      <c r="E47388">
        <v>64</v>
      </c>
      <c r="F47388" s="2" t="s">
        <v>9</v>
      </c>
      <c r="G47388">
        <v>957056039</v>
      </c>
    </row>
    <row r="47389" spans="1:7" x14ac:dyDescent="0.3">
      <c r="A47389">
        <v>47385</v>
      </c>
      <c r="B47389" s="2" t="s">
        <v>94709</v>
      </c>
      <c r="C47389" s="2" t="s">
        <v>94710</v>
      </c>
      <c r="D47389" s="1">
        <v>21496</v>
      </c>
      <c r="E47389">
        <v>64</v>
      </c>
      <c r="F47389" s="2" t="s">
        <v>9</v>
      </c>
      <c r="G47389">
        <v>957130370</v>
      </c>
    </row>
    <row r="47390" spans="1:7" x14ac:dyDescent="0.3">
      <c r="A47390">
        <v>47386</v>
      </c>
      <c r="B47390" s="2" t="s">
        <v>94711</v>
      </c>
      <c r="C47390" s="2" t="s">
        <v>94712</v>
      </c>
      <c r="D47390" s="1">
        <v>21699</v>
      </c>
      <c r="E47390">
        <v>64</v>
      </c>
      <c r="F47390" s="2" t="s">
        <v>9</v>
      </c>
      <c r="G47390">
        <v>957488257</v>
      </c>
    </row>
    <row r="47391" spans="1:7" x14ac:dyDescent="0.3">
      <c r="A47391">
        <v>47387</v>
      </c>
      <c r="B47391" s="2" t="s">
        <v>94713</v>
      </c>
      <c r="C47391" s="2" t="s">
        <v>94714</v>
      </c>
      <c r="D47391" s="1">
        <v>21716</v>
      </c>
      <c r="E47391">
        <v>64</v>
      </c>
      <c r="F47391" s="2" t="s">
        <v>12</v>
      </c>
      <c r="G47391">
        <v>958901167</v>
      </c>
    </row>
    <row r="47392" spans="1:7" x14ac:dyDescent="0.3">
      <c r="A47392">
        <v>47388</v>
      </c>
      <c r="B47392" s="2" t="s">
        <v>94715</v>
      </c>
      <c r="C47392" s="2" t="s">
        <v>94716</v>
      </c>
      <c r="D47392" s="1">
        <v>21711</v>
      </c>
      <c r="E47392">
        <v>64</v>
      </c>
      <c r="F47392" s="2" t="s">
        <v>9</v>
      </c>
      <c r="G47392">
        <v>959190331</v>
      </c>
    </row>
    <row r="47393" spans="1:7" x14ac:dyDescent="0.3">
      <c r="A47393">
        <v>47389</v>
      </c>
      <c r="B47393" s="2" t="s">
        <v>94717</v>
      </c>
      <c r="C47393" s="2" t="s">
        <v>94718</v>
      </c>
      <c r="D47393" s="1">
        <v>21551</v>
      </c>
      <c r="E47393">
        <v>64</v>
      </c>
      <c r="F47393" s="2" t="s">
        <v>12</v>
      </c>
      <c r="G47393">
        <v>960265650</v>
      </c>
    </row>
    <row r="47394" spans="1:7" x14ac:dyDescent="0.3">
      <c r="A47394">
        <v>47390</v>
      </c>
      <c r="B47394" s="2" t="s">
        <v>94719</v>
      </c>
      <c r="C47394" s="2" t="s">
        <v>94720</v>
      </c>
      <c r="D47394" s="1">
        <v>21916</v>
      </c>
      <c r="E47394">
        <v>64</v>
      </c>
      <c r="F47394" s="2" t="s">
        <v>9</v>
      </c>
      <c r="G47394">
        <v>962452264</v>
      </c>
    </row>
    <row r="47395" spans="1:7" x14ac:dyDescent="0.3">
      <c r="A47395">
        <v>47391</v>
      </c>
      <c r="B47395" s="2" t="s">
        <v>94721</v>
      </c>
      <c r="C47395" s="2" t="s">
        <v>94722</v>
      </c>
      <c r="D47395" s="1">
        <v>21551</v>
      </c>
      <c r="E47395">
        <v>64</v>
      </c>
      <c r="F47395" s="2" t="s">
        <v>9</v>
      </c>
      <c r="G47395">
        <v>964347488</v>
      </c>
    </row>
    <row r="47396" spans="1:7" x14ac:dyDescent="0.3">
      <c r="A47396">
        <v>47392</v>
      </c>
      <c r="B47396" s="2" t="s">
        <v>94723</v>
      </c>
      <c r="C47396" s="2" t="s">
        <v>94724</v>
      </c>
      <c r="D47396" s="1">
        <v>21775</v>
      </c>
      <c r="E47396">
        <v>64</v>
      </c>
      <c r="F47396" s="2" t="s">
        <v>9</v>
      </c>
      <c r="G47396">
        <v>965011067</v>
      </c>
    </row>
    <row r="47397" spans="1:7" x14ac:dyDescent="0.3">
      <c r="A47397">
        <v>47393</v>
      </c>
      <c r="B47397" s="2" t="s">
        <v>94725</v>
      </c>
      <c r="C47397" s="2" t="s">
        <v>94726</v>
      </c>
      <c r="D47397" s="1">
        <v>21662</v>
      </c>
      <c r="E47397">
        <v>64</v>
      </c>
      <c r="F47397" s="2" t="s">
        <v>9</v>
      </c>
      <c r="G47397">
        <v>966660581</v>
      </c>
    </row>
    <row r="47398" spans="1:7" x14ac:dyDescent="0.3">
      <c r="A47398">
        <v>47394</v>
      </c>
      <c r="B47398" s="2" t="s">
        <v>94727</v>
      </c>
      <c r="C47398" s="2" t="s">
        <v>94728</v>
      </c>
      <c r="D47398" s="1">
        <v>21500</v>
      </c>
      <c r="E47398">
        <v>64</v>
      </c>
      <c r="F47398" s="2" t="s">
        <v>12</v>
      </c>
      <c r="G47398">
        <v>967361551</v>
      </c>
    </row>
    <row r="47399" spans="1:7" x14ac:dyDescent="0.3">
      <c r="A47399">
        <v>47395</v>
      </c>
      <c r="B47399" s="2" t="s">
        <v>94729</v>
      </c>
      <c r="C47399" s="2" t="s">
        <v>94730</v>
      </c>
      <c r="D47399" s="1">
        <v>21619</v>
      </c>
      <c r="E47399">
        <v>64</v>
      </c>
      <c r="F47399" s="2" t="s">
        <v>12</v>
      </c>
      <c r="G47399">
        <v>970305546</v>
      </c>
    </row>
    <row r="47400" spans="1:7" x14ac:dyDescent="0.3">
      <c r="A47400">
        <v>47396</v>
      </c>
      <c r="B47400" s="2" t="s">
        <v>94731</v>
      </c>
      <c r="C47400" s="2" t="s">
        <v>94732</v>
      </c>
      <c r="D47400" s="1">
        <v>21582</v>
      </c>
      <c r="E47400">
        <v>64</v>
      </c>
      <c r="F47400" s="2" t="s">
        <v>12</v>
      </c>
      <c r="G47400">
        <v>970920476</v>
      </c>
    </row>
    <row r="47401" spans="1:7" x14ac:dyDescent="0.3">
      <c r="A47401">
        <v>47397</v>
      </c>
      <c r="B47401" s="2" t="s">
        <v>94733</v>
      </c>
      <c r="C47401" s="2" t="s">
        <v>94734</v>
      </c>
      <c r="D47401" s="1">
        <v>21645</v>
      </c>
      <c r="E47401">
        <v>64</v>
      </c>
      <c r="F47401" s="2" t="s">
        <v>12</v>
      </c>
      <c r="G47401">
        <v>971071451</v>
      </c>
    </row>
    <row r="47402" spans="1:7" x14ac:dyDescent="0.3">
      <c r="A47402">
        <v>47398</v>
      </c>
      <c r="B47402" s="2" t="s">
        <v>94735</v>
      </c>
      <c r="C47402" s="2" t="s">
        <v>94736</v>
      </c>
      <c r="D47402" s="1">
        <v>21612</v>
      </c>
      <c r="E47402">
        <v>64</v>
      </c>
      <c r="F47402" s="2" t="s">
        <v>9</v>
      </c>
      <c r="G47402">
        <v>972335434</v>
      </c>
    </row>
    <row r="47403" spans="1:7" x14ac:dyDescent="0.3">
      <c r="A47403">
        <v>47399</v>
      </c>
      <c r="B47403" s="2" t="s">
        <v>94737</v>
      </c>
      <c r="C47403" s="2" t="s">
        <v>94738</v>
      </c>
      <c r="D47403" s="1">
        <v>21796</v>
      </c>
      <c r="E47403">
        <v>64</v>
      </c>
      <c r="F47403" s="2" t="s">
        <v>12</v>
      </c>
      <c r="G47403">
        <v>973916752</v>
      </c>
    </row>
    <row r="47404" spans="1:7" x14ac:dyDescent="0.3">
      <c r="A47404">
        <v>47400</v>
      </c>
      <c r="B47404" s="2" t="s">
        <v>94739</v>
      </c>
      <c r="C47404" s="2" t="s">
        <v>94740</v>
      </c>
      <c r="D47404" s="1">
        <v>21820</v>
      </c>
      <c r="E47404">
        <v>64</v>
      </c>
      <c r="F47404" s="2" t="s">
        <v>12</v>
      </c>
      <c r="G47404">
        <v>975285461</v>
      </c>
    </row>
    <row r="47405" spans="1:7" x14ac:dyDescent="0.3">
      <c r="A47405">
        <v>47401</v>
      </c>
      <c r="B47405" s="2" t="s">
        <v>94741</v>
      </c>
      <c r="C47405" s="2" t="s">
        <v>94742</v>
      </c>
      <c r="D47405" s="1">
        <v>21773</v>
      </c>
      <c r="E47405">
        <v>64</v>
      </c>
      <c r="F47405" s="2" t="s">
        <v>9</v>
      </c>
      <c r="G47405">
        <v>975923343</v>
      </c>
    </row>
    <row r="47406" spans="1:7" x14ac:dyDescent="0.3">
      <c r="A47406">
        <v>47402</v>
      </c>
      <c r="B47406" s="2" t="s">
        <v>94743</v>
      </c>
      <c r="C47406" s="2" t="s">
        <v>94744</v>
      </c>
      <c r="D47406" s="1">
        <v>21600</v>
      </c>
      <c r="E47406">
        <v>64</v>
      </c>
      <c r="F47406" s="2" t="s">
        <v>12</v>
      </c>
      <c r="G47406">
        <v>975966433</v>
      </c>
    </row>
    <row r="47407" spans="1:7" x14ac:dyDescent="0.3">
      <c r="A47407">
        <v>47403</v>
      </c>
      <c r="B47407" s="2" t="s">
        <v>94745</v>
      </c>
      <c r="C47407" s="2" t="s">
        <v>94746</v>
      </c>
      <c r="D47407" s="1">
        <v>21619</v>
      </c>
      <c r="E47407">
        <v>64</v>
      </c>
      <c r="F47407" s="2" t="s">
        <v>9</v>
      </c>
      <c r="G47407">
        <v>976556159</v>
      </c>
    </row>
    <row r="47408" spans="1:7" x14ac:dyDescent="0.3">
      <c r="A47408">
        <v>47404</v>
      </c>
      <c r="B47408" s="2" t="s">
        <v>94747</v>
      </c>
      <c r="C47408" s="2" t="s">
        <v>94748</v>
      </c>
      <c r="D47408" s="1">
        <v>21543</v>
      </c>
      <c r="E47408">
        <v>64</v>
      </c>
      <c r="F47408" s="2" t="s">
        <v>12</v>
      </c>
      <c r="G47408">
        <v>985323435</v>
      </c>
    </row>
    <row r="47409" spans="1:7" x14ac:dyDescent="0.3">
      <c r="A47409">
        <v>47405</v>
      </c>
      <c r="B47409" s="2" t="s">
        <v>94749</v>
      </c>
      <c r="C47409" s="2" t="s">
        <v>94750</v>
      </c>
      <c r="D47409" s="1">
        <v>21611</v>
      </c>
      <c r="E47409">
        <v>64</v>
      </c>
      <c r="F47409" s="2" t="s">
        <v>9</v>
      </c>
      <c r="G47409">
        <v>988631339</v>
      </c>
    </row>
    <row r="47410" spans="1:7" x14ac:dyDescent="0.3">
      <c r="A47410">
        <v>47406</v>
      </c>
      <c r="B47410" s="2" t="s">
        <v>94751</v>
      </c>
      <c r="C47410" s="2" t="s">
        <v>94752</v>
      </c>
      <c r="D47410" s="1">
        <v>21933</v>
      </c>
      <c r="E47410">
        <v>64</v>
      </c>
      <c r="F47410" s="2" t="s">
        <v>9</v>
      </c>
      <c r="G47410">
        <v>962320198</v>
      </c>
    </row>
    <row r="47411" spans="1:7" x14ac:dyDescent="0.3">
      <c r="A47411">
        <v>47407</v>
      </c>
      <c r="B47411" s="2" t="s">
        <v>94753</v>
      </c>
      <c r="C47411" s="2" t="s">
        <v>94754</v>
      </c>
      <c r="D47411" s="1">
        <v>21551</v>
      </c>
      <c r="E47411">
        <v>64</v>
      </c>
      <c r="F47411" s="2" t="s">
        <v>12</v>
      </c>
      <c r="G47411">
        <v>903015808</v>
      </c>
    </row>
    <row r="47412" spans="1:7" x14ac:dyDescent="0.3">
      <c r="A47412">
        <v>47408</v>
      </c>
      <c r="B47412" s="2" t="s">
        <v>94755</v>
      </c>
      <c r="C47412" s="2" t="s">
        <v>94756</v>
      </c>
      <c r="D47412" s="1">
        <v>21899</v>
      </c>
      <c r="E47412">
        <v>64</v>
      </c>
      <c r="F47412" s="2" t="s">
        <v>9</v>
      </c>
      <c r="G47412">
        <v>916130941</v>
      </c>
    </row>
    <row r="47413" spans="1:7" x14ac:dyDescent="0.3">
      <c r="A47413">
        <v>47409</v>
      </c>
      <c r="B47413" s="2" t="s">
        <v>94757</v>
      </c>
      <c r="C47413" s="2" t="s">
        <v>94758</v>
      </c>
      <c r="D47413" s="1">
        <v>22048</v>
      </c>
      <c r="E47413">
        <v>64</v>
      </c>
      <c r="F47413" s="2" t="s">
        <v>12</v>
      </c>
      <c r="G47413">
        <v>917655359</v>
      </c>
    </row>
    <row r="47414" spans="1:7" x14ac:dyDescent="0.3">
      <c r="A47414">
        <v>47410</v>
      </c>
      <c r="B47414" s="2" t="s">
        <v>94759</v>
      </c>
      <c r="C47414" s="2" t="s">
        <v>94760</v>
      </c>
      <c r="D47414" s="1">
        <v>21843</v>
      </c>
      <c r="E47414">
        <v>64</v>
      </c>
      <c r="F47414" s="2" t="s">
        <v>12</v>
      </c>
      <c r="G47414">
        <v>949890859</v>
      </c>
    </row>
    <row r="47415" spans="1:7" x14ac:dyDescent="0.3">
      <c r="A47415">
        <v>47411</v>
      </c>
      <c r="B47415" s="2" t="s">
        <v>94761</v>
      </c>
      <c r="C47415" s="2" t="s">
        <v>94762</v>
      </c>
      <c r="D47415" s="1">
        <v>21887</v>
      </c>
      <c r="E47415">
        <v>64</v>
      </c>
      <c r="F47415" s="2" t="s">
        <v>9</v>
      </c>
      <c r="G47415">
        <v>915940464</v>
      </c>
    </row>
    <row r="47416" spans="1:7" x14ac:dyDescent="0.3">
      <c r="A47416">
        <v>47412</v>
      </c>
      <c r="B47416" s="2" t="s">
        <v>94763</v>
      </c>
      <c r="C47416" s="2" t="s">
        <v>94764</v>
      </c>
      <c r="D47416" s="1">
        <v>21823</v>
      </c>
      <c r="E47416">
        <v>64</v>
      </c>
      <c r="F47416" s="2" t="s">
        <v>9</v>
      </c>
      <c r="G47416">
        <v>920956752</v>
      </c>
    </row>
    <row r="47417" spans="1:7" x14ac:dyDescent="0.3">
      <c r="A47417">
        <v>47413</v>
      </c>
      <c r="B47417" s="2" t="s">
        <v>94765</v>
      </c>
      <c r="C47417" s="2" t="s">
        <v>94766</v>
      </c>
      <c r="D47417" s="1">
        <v>21570</v>
      </c>
      <c r="E47417">
        <v>64</v>
      </c>
      <c r="F47417" s="2" t="s">
        <v>9</v>
      </c>
      <c r="G47417">
        <v>915930234</v>
      </c>
    </row>
    <row r="47418" spans="1:7" x14ac:dyDescent="0.3">
      <c r="A47418">
        <v>47414</v>
      </c>
      <c r="B47418" s="2" t="s">
        <v>94767</v>
      </c>
      <c r="C47418" s="2" t="s">
        <v>94768</v>
      </c>
      <c r="D47418" s="1">
        <v>21712</v>
      </c>
      <c r="E47418">
        <v>64</v>
      </c>
      <c r="F47418" s="2" t="s">
        <v>12</v>
      </c>
      <c r="G47418">
        <v>920155835</v>
      </c>
    </row>
    <row r="47419" spans="1:7" x14ac:dyDescent="0.3">
      <c r="A47419">
        <v>47415</v>
      </c>
      <c r="B47419" s="2" t="s">
        <v>94769</v>
      </c>
      <c r="C47419" s="2" t="s">
        <v>94770</v>
      </c>
      <c r="D47419" s="1">
        <v>21799</v>
      </c>
      <c r="E47419">
        <v>64</v>
      </c>
      <c r="F47419" s="2" t="s">
        <v>9</v>
      </c>
      <c r="G47419">
        <v>915832430</v>
      </c>
    </row>
    <row r="47420" spans="1:7" x14ac:dyDescent="0.3">
      <c r="A47420">
        <v>47416</v>
      </c>
      <c r="B47420" s="2" t="s">
        <v>94771</v>
      </c>
      <c r="C47420" s="2" t="s">
        <v>94772</v>
      </c>
      <c r="D47420" s="1">
        <v>21615</v>
      </c>
      <c r="E47420">
        <v>64</v>
      </c>
      <c r="F47420" s="2" t="s">
        <v>9</v>
      </c>
      <c r="G47420">
        <v>917515199</v>
      </c>
    </row>
    <row r="47421" spans="1:7" x14ac:dyDescent="0.3">
      <c r="A47421">
        <v>47417</v>
      </c>
      <c r="B47421" s="2" t="s">
        <v>94773</v>
      </c>
      <c r="C47421" s="2" t="s">
        <v>94774</v>
      </c>
      <c r="D47421" s="1">
        <v>21551</v>
      </c>
      <c r="E47421">
        <v>64</v>
      </c>
      <c r="F47421" s="2" t="s">
        <v>9</v>
      </c>
      <c r="G47421">
        <v>456505320</v>
      </c>
    </row>
    <row r="47422" spans="1:7" x14ac:dyDescent="0.3">
      <c r="A47422">
        <v>47418</v>
      </c>
      <c r="B47422" s="2" t="s">
        <v>94775</v>
      </c>
      <c r="C47422" s="2" t="s">
        <v>94776</v>
      </c>
      <c r="D47422" s="1">
        <v>21798</v>
      </c>
      <c r="E47422">
        <v>64</v>
      </c>
      <c r="F47422" s="2" t="s">
        <v>9</v>
      </c>
      <c r="G47422">
        <v>973851355</v>
      </c>
    </row>
    <row r="47423" spans="1:7" x14ac:dyDescent="0.3">
      <c r="A47423">
        <v>47419</v>
      </c>
      <c r="B47423" s="2" t="s">
        <v>94777</v>
      </c>
      <c r="C47423" s="2" t="s">
        <v>94778</v>
      </c>
      <c r="D47423" s="1">
        <v>21884</v>
      </c>
      <c r="E47423">
        <v>64</v>
      </c>
      <c r="F47423" s="2" t="s">
        <v>9</v>
      </c>
      <c r="G47423">
        <v>949865745</v>
      </c>
    </row>
    <row r="47424" spans="1:7" x14ac:dyDescent="0.3">
      <c r="A47424">
        <v>47420</v>
      </c>
      <c r="B47424" s="2" t="s">
        <v>94779</v>
      </c>
      <c r="C47424" s="2" t="s">
        <v>94780</v>
      </c>
      <c r="D47424" s="1">
        <v>21856</v>
      </c>
      <c r="E47424">
        <v>64</v>
      </c>
      <c r="F47424" s="2" t="s">
        <v>9</v>
      </c>
      <c r="G47424">
        <v>939832747</v>
      </c>
    </row>
    <row r="47425" spans="1:7" x14ac:dyDescent="0.3">
      <c r="A47425">
        <v>47421</v>
      </c>
      <c r="B47425" s="2" t="s">
        <v>94781</v>
      </c>
      <c r="C47425" s="2" t="s">
        <v>94782</v>
      </c>
      <c r="D47425" s="1">
        <v>21916</v>
      </c>
      <c r="E47425">
        <v>64</v>
      </c>
      <c r="F47425" s="2" t="s">
        <v>12</v>
      </c>
      <c r="G47425">
        <v>930089271</v>
      </c>
    </row>
    <row r="47426" spans="1:7" x14ac:dyDescent="0.3">
      <c r="A47426">
        <v>47422</v>
      </c>
      <c r="B47426" s="2" t="s">
        <v>94783</v>
      </c>
      <c r="C47426" s="2" t="s">
        <v>94784</v>
      </c>
      <c r="D47426" s="1">
        <v>21778</v>
      </c>
      <c r="E47426">
        <v>64</v>
      </c>
      <c r="F47426" s="2" t="s">
        <v>9</v>
      </c>
      <c r="G47426">
        <v>934335928</v>
      </c>
    </row>
    <row r="47427" spans="1:7" x14ac:dyDescent="0.3">
      <c r="A47427">
        <v>47423</v>
      </c>
      <c r="B47427" s="2" t="s">
        <v>94785</v>
      </c>
      <c r="C47427" s="2" t="s">
        <v>94786</v>
      </c>
      <c r="D47427" s="1">
        <v>21782</v>
      </c>
      <c r="E47427">
        <v>64</v>
      </c>
      <c r="F47427" s="2" t="s">
        <v>12</v>
      </c>
      <c r="G47427">
        <v>932335904</v>
      </c>
    </row>
    <row r="47428" spans="1:7" x14ac:dyDescent="0.3">
      <c r="A47428">
        <v>47424</v>
      </c>
      <c r="B47428" s="2" t="s">
        <v>94787</v>
      </c>
      <c r="C47428" s="2" t="s">
        <v>94788</v>
      </c>
      <c r="D47428" s="1">
        <v>21937</v>
      </c>
      <c r="E47428">
        <v>64</v>
      </c>
      <c r="F47428" s="2" t="s">
        <v>9</v>
      </c>
      <c r="G47428">
        <v>929140770</v>
      </c>
    </row>
    <row r="47429" spans="1:7" x14ac:dyDescent="0.3">
      <c r="A47429">
        <v>47425</v>
      </c>
      <c r="B47429" s="2" t="s">
        <v>94789</v>
      </c>
      <c r="C47429" s="2" t="s">
        <v>94790</v>
      </c>
      <c r="D47429" s="1">
        <v>22007</v>
      </c>
      <c r="E47429">
        <v>64</v>
      </c>
      <c r="F47429" s="2" t="s">
        <v>12</v>
      </c>
      <c r="G47429">
        <v>907390975</v>
      </c>
    </row>
    <row r="47430" spans="1:7" x14ac:dyDescent="0.3">
      <c r="A47430">
        <v>47426</v>
      </c>
      <c r="B47430" s="2" t="s">
        <v>94791</v>
      </c>
      <c r="C47430" s="2" t="s">
        <v>94792</v>
      </c>
      <c r="D47430" s="1">
        <v>21820</v>
      </c>
      <c r="E47430">
        <v>64</v>
      </c>
      <c r="F47430" s="2" t="s">
        <v>9</v>
      </c>
      <c r="G47430">
        <v>927550160</v>
      </c>
    </row>
    <row r="47431" spans="1:7" x14ac:dyDescent="0.3">
      <c r="A47431">
        <v>47427</v>
      </c>
      <c r="B47431" s="2" t="s">
        <v>94793</v>
      </c>
      <c r="C47431" s="2" t="s">
        <v>94794</v>
      </c>
      <c r="D47431" s="1">
        <v>21733</v>
      </c>
      <c r="E47431">
        <v>64</v>
      </c>
      <c r="F47431" s="2" t="s">
        <v>9</v>
      </c>
      <c r="G47431">
        <v>942066432</v>
      </c>
    </row>
    <row r="47432" spans="1:7" x14ac:dyDescent="0.3">
      <c r="A47432">
        <v>47428</v>
      </c>
      <c r="B47432" s="2" t="s">
        <v>94795</v>
      </c>
      <c r="C47432" s="2" t="s">
        <v>94796</v>
      </c>
      <c r="D47432" s="1">
        <v>21551</v>
      </c>
      <c r="E47432">
        <v>64</v>
      </c>
      <c r="F47432" s="2" t="s">
        <v>9</v>
      </c>
      <c r="G47432">
        <v>958995243</v>
      </c>
    </row>
    <row r="47433" spans="1:7" x14ac:dyDescent="0.3">
      <c r="A47433">
        <v>47429</v>
      </c>
      <c r="B47433" s="2" t="s">
        <v>94797</v>
      </c>
      <c r="C47433" s="2" t="s">
        <v>94798</v>
      </c>
      <c r="D47433" s="1">
        <v>21934</v>
      </c>
      <c r="E47433">
        <v>64</v>
      </c>
      <c r="F47433" s="2" t="s">
        <v>9</v>
      </c>
      <c r="G47433">
        <v>936202761</v>
      </c>
    </row>
    <row r="47434" spans="1:7" x14ac:dyDescent="0.3">
      <c r="A47434">
        <v>47430</v>
      </c>
      <c r="B47434" s="2" t="s">
        <v>94799</v>
      </c>
      <c r="C47434" s="2" t="s">
        <v>94800</v>
      </c>
      <c r="D47434" s="1">
        <v>22043</v>
      </c>
      <c r="E47434">
        <v>64</v>
      </c>
      <c r="F47434" s="2" t="s">
        <v>9</v>
      </c>
      <c r="G47434">
        <v>930955570</v>
      </c>
    </row>
    <row r="47435" spans="1:7" x14ac:dyDescent="0.3">
      <c r="A47435">
        <v>47431</v>
      </c>
      <c r="B47435" s="2" t="s">
        <v>94801</v>
      </c>
      <c r="C47435" s="2" t="s">
        <v>94802</v>
      </c>
      <c r="D47435" s="1">
        <v>22048</v>
      </c>
      <c r="E47435">
        <v>64</v>
      </c>
      <c r="F47435" s="2" t="s">
        <v>9</v>
      </c>
      <c r="G47435">
        <v>956104889</v>
      </c>
    </row>
    <row r="47436" spans="1:7" x14ac:dyDescent="0.3">
      <c r="A47436">
        <v>47432</v>
      </c>
      <c r="B47436" s="2" t="s">
        <v>94803</v>
      </c>
      <c r="C47436" s="2" t="s">
        <v>94804</v>
      </c>
      <c r="D47436" s="1">
        <v>21704</v>
      </c>
      <c r="E47436">
        <v>64</v>
      </c>
      <c r="F47436" s="2" t="s">
        <v>12</v>
      </c>
      <c r="G47436">
        <v>906960489</v>
      </c>
    </row>
    <row r="47437" spans="1:7" x14ac:dyDescent="0.3">
      <c r="A47437">
        <v>47433</v>
      </c>
      <c r="B47437" s="2" t="s">
        <v>94805</v>
      </c>
      <c r="C47437" s="2" t="s">
        <v>94806</v>
      </c>
      <c r="D47437" s="1">
        <v>21723</v>
      </c>
      <c r="E47437">
        <v>64</v>
      </c>
      <c r="F47437" s="2" t="s">
        <v>9</v>
      </c>
      <c r="G47437">
        <v>959336272</v>
      </c>
    </row>
    <row r="47438" spans="1:7" x14ac:dyDescent="0.3">
      <c r="A47438">
        <v>47434</v>
      </c>
      <c r="B47438" s="2" t="s">
        <v>94807</v>
      </c>
      <c r="C47438" s="2" t="s">
        <v>94808</v>
      </c>
      <c r="D47438" s="1">
        <v>21721</v>
      </c>
      <c r="E47438">
        <v>64</v>
      </c>
      <c r="F47438" s="2" t="s">
        <v>12</v>
      </c>
      <c r="G47438">
        <v>940005549</v>
      </c>
    </row>
    <row r="47439" spans="1:7" x14ac:dyDescent="0.3">
      <c r="A47439">
        <v>47435</v>
      </c>
      <c r="B47439" s="2" t="s">
        <v>94809</v>
      </c>
      <c r="C47439" s="2" t="s">
        <v>94810</v>
      </c>
      <c r="D47439" s="1">
        <v>22034</v>
      </c>
      <c r="E47439">
        <v>64</v>
      </c>
      <c r="F47439" s="2" t="s">
        <v>9</v>
      </c>
      <c r="G47439">
        <v>968764688</v>
      </c>
    </row>
    <row r="47440" spans="1:7" x14ac:dyDescent="0.3">
      <c r="A47440">
        <v>47436</v>
      </c>
      <c r="B47440" s="2" t="s">
        <v>94811</v>
      </c>
      <c r="C47440" s="2" t="s">
        <v>94812</v>
      </c>
      <c r="D47440" s="1">
        <v>21912</v>
      </c>
      <c r="E47440">
        <v>64</v>
      </c>
      <c r="F47440" s="2" t="s">
        <v>9</v>
      </c>
      <c r="G47440">
        <v>926990664</v>
      </c>
    </row>
    <row r="47441" spans="1:7" x14ac:dyDescent="0.3">
      <c r="A47441">
        <v>47437</v>
      </c>
      <c r="B47441" s="2" t="s">
        <v>94813</v>
      </c>
      <c r="C47441" s="2" t="s">
        <v>94814</v>
      </c>
      <c r="D47441" s="1">
        <v>21828</v>
      </c>
      <c r="E47441">
        <v>64</v>
      </c>
      <c r="F47441" s="2" t="s">
        <v>9</v>
      </c>
      <c r="G47441">
        <v>905842373</v>
      </c>
    </row>
    <row r="47442" spans="1:7" x14ac:dyDescent="0.3">
      <c r="A47442">
        <v>47438</v>
      </c>
      <c r="B47442" s="2" t="s">
        <v>94815</v>
      </c>
      <c r="C47442" s="2" t="s">
        <v>94816</v>
      </c>
      <c r="D47442" s="1">
        <v>22001</v>
      </c>
      <c r="E47442">
        <v>64</v>
      </c>
      <c r="F47442" s="2" t="s">
        <v>12</v>
      </c>
      <c r="G47442">
        <v>969965201</v>
      </c>
    </row>
    <row r="47443" spans="1:7" x14ac:dyDescent="0.3">
      <c r="A47443">
        <v>47439</v>
      </c>
      <c r="B47443" s="2" t="s">
        <v>94817</v>
      </c>
      <c r="C47443" s="2" t="s">
        <v>94818</v>
      </c>
      <c r="D47443" s="1">
        <v>21900</v>
      </c>
      <c r="E47443">
        <v>64</v>
      </c>
      <c r="F47443" s="2" t="s">
        <v>9</v>
      </c>
      <c r="G47443">
        <v>905243051</v>
      </c>
    </row>
    <row r="47444" spans="1:7" x14ac:dyDescent="0.3">
      <c r="A47444">
        <v>47440</v>
      </c>
      <c r="B47444" s="2" t="s">
        <v>94819</v>
      </c>
      <c r="C47444" s="2" t="s">
        <v>94820</v>
      </c>
      <c r="D47444" s="1">
        <v>21848</v>
      </c>
      <c r="E47444">
        <v>64</v>
      </c>
      <c r="F47444" s="2" t="s">
        <v>9</v>
      </c>
      <c r="G47444">
        <v>700189525</v>
      </c>
    </row>
    <row r="47445" spans="1:7" x14ac:dyDescent="0.3">
      <c r="A47445">
        <v>47441</v>
      </c>
      <c r="B47445" s="2" t="s">
        <v>94821</v>
      </c>
      <c r="C47445" s="2" t="s">
        <v>94822</v>
      </c>
      <c r="D47445" s="1">
        <v>21912</v>
      </c>
      <c r="E47445">
        <v>64</v>
      </c>
      <c r="F47445" s="2" t="s">
        <v>9</v>
      </c>
      <c r="G47445">
        <v>944399427</v>
      </c>
    </row>
    <row r="47446" spans="1:7" x14ac:dyDescent="0.3">
      <c r="A47446">
        <v>47442</v>
      </c>
      <c r="B47446" s="2" t="s">
        <v>94823</v>
      </c>
      <c r="C47446" s="2" t="s">
        <v>94824</v>
      </c>
      <c r="D47446" s="1">
        <v>21603</v>
      </c>
      <c r="E47446">
        <v>64</v>
      </c>
      <c r="F47446" s="2" t="s">
        <v>12</v>
      </c>
      <c r="G47446">
        <v>916890551</v>
      </c>
    </row>
    <row r="47447" spans="1:7" x14ac:dyDescent="0.3">
      <c r="A47447">
        <v>47443</v>
      </c>
      <c r="B47447" s="2" t="s">
        <v>94825</v>
      </c>
      <c r="C47447" s="2" t="s">
        <v>94826</v>
      </c>
      <c r="D47447" s="1">
        <v>22034</v>
      </c>
      <c r="E47447">
        <v>64</v>
      </c>
      <c r="F47447" s="2" t="s">
        <v>12</v>
      </c>
      <c r="G47447">
        <v>927952457</v>
      </c>
    </row>
    <row r="47448" spans="1:7" x14ac:dyDescent="0.3">
      <c r="A47448">
        <v>47444</v>
      </c>
      <c r="B47448" s="2" t="s">
        <v>94827</v>
      </c>
      <c r="C47448" s="2" t="s">
        <v>94828</v>
      </c>
      <c r="D47448" s="1">
        <v>21923</v>
      </c>
      <c r="E47448">
        <v>64</v>
      </c>
      <c r="F47448" s="2" t="s">
        <v>9</v>
      </c>
      <c r="G47448">
        <v>945883767</v>
      </c>
    </row>
    <row r="47449" spans="1:7" x14ac:dyDescent="0.3">
      <c r="A47449">
        <v>47445</v>
      </c>
      <c r="B47449" s="2" t="s">
        <v>94829</v>
      </c>
      <c r="C47449" s="2" t="s">
        <v>94830</v>
      </c>
      <c r="D47449" s="1">
        <v>21950</v>
      </c>
      <c r="E47449">
        <v>64</v>
      </c>
      <c r="F47449" s="2" t="s">
        <v>12</v>
      </c>
      <c r="G47449">
        <v>955881172</v>
      </c>
    </row>
    <row r="47450" spans="1:7" x14ac:dyDescent="0.3">
      <c r="A47450">
        <v>47446</v>
      </c>
      <c r="B47450" s="2" t="s">
        <v>94831</v>
      </c>
      <c r="C47450" s="2" t="s">
        <v>94832</v>
      </c>
      <c r="D47450" s="1">
        <v>22093</v>
      </c>
      <c r="E47450">
        <v>64</v>
      </c>
      <c r="F47450" s="2" t="s">
        <v>9</v>
      </c>
      <c r="G47450">
        <v>922015292</v>
      </c>
    </row>
    <row r="47451" spans="1:7" x14ac:dyDescent="0.3">
      <c r="A47451">
        <v>47447</v>
      </c>
      <c r="B47451" s="2" t="s">
        <v>94833</v>
      </c>
      <c r="C47451" s="2" t="s">
        <v>94834</v>
      </c>
      <c r="D47451" s="1">
        <v>22046</v>
      </c>
      <c r="E47451">
        <v>64</v>
      </c>
      <c r="F47451" s="2" t="s">
        <v>9</v>
      </c>
      <c r="G47451">
        <v>902197060</v>
      </c>
    </row>
    <row r="47452" spans="1:7" x14ac:dyDescent="0.3">
      <c r="A47452">
        <v>47448</v>
      </c>
      <c r="B47452" s="2" t="s">
        <v>94835</v>
      </c>
      <c r="C47452" s="2" t="s">
        <v>94836</v>
      </c>
      <c r="D47452" s="1">
        <v>22219</v>
      </c>
      <c r="E47452">
        <v>64</v>
      </c>
      <c r="F47452" s="2" t="s">
        <v>9</v>
      </c>
      <c r="G47452">
        <v>902033950</v>
      </c>
    </row>
    <row r="47453" spans="1:7" x14ac:dyDescent="0.3">
      <c r="A47453">
        <v>47449</v>
      </c>
      <c r="B47453" s="2" t="s">
        <v>94837</v>
      </c>
      <c r="C47453" s="2" t="s">
        <v>94838</v>
      </c>
      <c r="D47453" s="1">
        <v>22240</v>
      </c>
      <c r="E47453">
        <v>64</v>
      </c>
      <c r="F47453" s="2" t="s">
        <v>9</v>
      </c>
      <c r="G47453">
        <v>930830757</v>
      </c>
    </row>
    <row r="47454" spans="1:7" x14ac:dyDescent="0.3">
      <c r="A47454">
        <v>47450</v>
      </c>
      <c r="B47454" s="2" t="s">
        <v>94839</v>
      </c>
      <c r="C47454" s="2" t="s">
        <v>94840</v>
      </c>
      <c r="D47454" s="1">
        <v>22241</v>
      </c>
      <c r="E47454">
        <v>64</v>
      </c>
      <c r="F47454" s="2" t="s">
        <v>9</v>
      </c>
      <c r="G47454">
        <v>915871834</v>
      </c>
    </row>
    <row r="47455" spans="1:7" x14ac:dyDescent="0.3">
      <c r="A47455">
        <v>47451</v>
      </c>
      <c r="B47455" s="2" t="s">
        <v>94841</v>
      </c>
      <c r="C47455" s="2" t="s">
        <v>94842</v>
      </c>
      <c r="D47455" s="1">
        <v>22035</v>
      </c>
      <c r="E47455">
        <v>64</v>
      </c>
      <c r="F47455" s="2" t="s">
        <v>9</v>
      </c>
      <c r="G47455">
        <v>956158240</v>
      </c>
    </row>
    <row r="47456" spans="1:7" x14ac:dyDescent="0.3">
      <c r="A47456">
        <v>47452</v>
      </c>
      <c r="B47456" s="2" t="s">
        <v>94843</v>
      </c>
      <c r="C47456" s="2" t="s">
        <v>94844</v>
      </c>
      <c r="D47456" s="1">
        <v>22030</v>
      </c>
      <c r="E47456">
        <v>64</v>
      </c>
      <c r="F47456" s="2" t="s">
        <v>9</v>
      </c>
      <c r="G47456">
        <v>916886047</v>
      </c>
    </row>
    <row r="47457" spans="1:7" x14ac:dyDescent="0.3">
      <c r="A47457">
        <v>47453</v>
      </c>
      <c r="B47457" s="2" t="s">
        <v>94845</v>
      </c>
      <c r="C47457" s="2" t="s">
        <v>94846</v>
      </c>
      <c r="D47457" s="1">
        <v>21949</v>
      </c>
      <c r="E47457">
        <v>64</v>
      </c>
      <c r="F47457" s="2" t="s">
        <v>9</v>
      </c>
      <c r="G47457">
        <v>907801070</v>
      </c>
    </row>
    <row r="47458" spans="1:7" x14ac:dyDescent="0.3">
      <c r="A47458">
        <v>47454</v>
      </c>
      <c r="B47458" s="2" t="s">
        <v>94847</v>
      </c>
      <c r="C47458" s="2" t="s">
        <v>94848</v>
      </c>
      <c r="D47458" s="1">
        <v>21934</v>
      </c>
      <c r="E47458">
        <v>64</v>
      </c>
      <c r="F47458" s="2" t="s">
        <v>9</v>
      </c>
      <c r="G47458">
        <v>969870450</v>
      </c>
    </row>
    <row r="47459" spans="1:7" x14ac:dyDescent="0.3">
      <c r="A47459">
        <v>47455</v>
      </c>
      <c r="B47459" s="2" t="s">
        <v>94849</v>
      </c>
      <c r="C47459" s="2" t="s">
        <v>94850</v>
      </c>
      <c r="D47459" s="1">
        <v>21990</v>
      </c>
      <c r="E47459">
        <v>64</v>
      </c>
      <c r="F47459" s="2" t="s">
        <v>9</v>
      </c>
      <c r="G47459">
        <v>953770971</v>
      </c>
    </row>
    <row r="47460" spans="1:7" x14ac:dyDescent="0.3">
      <c r="A47460">
        <v>47456</v>
      </c>
      <c r="B47460" s="2" t="s">
        <v>94851</v>
      </c>
      <c r="C47460" s="2" t="s">
        <v>94852</v>
      </c>
      <c r="D47460" s="1">
        <v>22038</v>
      </c>
      <c r="E47460">
        <v>64</v>
      </c>
      <c r="F47460" s="2" t="s">
        <v>9</v>
      </c>
      <c r="G47460">
        <v>914160353</v>
      </c>
    </row>
    <row r="47461" spans="1:7" x14ac:dyDescent="0.3">
      <c r="A47461">
        <v>47457</v>
      </c>
      <c r="B47461" s="2" t="s">
        <v>94853</v>
      </c>
      <c r="C47461" s="2" t="s">
        <v>94854</v>
      </c>
      <c r="D47461" s="1">
        <v>22147</v>
      </c>
      <c r="E47461">
        <v>64</v>
      </c>
      <c r="F47461" s="2" t="s">
        <v>9</v>
      </c>
      <c r="G47461">
        <v>976527747</v>
      </c>
    </row>
    <row r="47462" spans="1:7" x14ac:dyDescent="0.3">
      <c r="A47462">
        <v>47458</v>
      </c>
      <c r="B47462" s="2" t="s">
        <v>94855</v>
      </c>
      <c r="C47462" s="2" t="s">
        <v>94856</v>
      </c>
      <c r="D47462" s="1">
        <v>21982</v>
      </c>
      <c r="E47462">
        <v>64</v>
      </c>
      <c r="F47462" s="2" t="s">
        <v>12</v>
      </c>
      <c r="G47462">
        <v>912811965</v>
      </c>
    </row>
    <row r="47463" spans="1:7" x14ac:dyDescent="0.3">
      <c r="A47463">
        <v>47459</v>
      </c>
      <c r="B47463" s="2" t="s">
        <v>94857</v>
      </c>
      <c r="C47463" s="2" t="s">
        <v>94858</v>
      </c>
      <c r="D47463" s="1">
        <v>22249</v>
      </c>
      <c r="E47463">
        <v>64</v>
      </c>
      <c r="F47463" s="2" t="s">
        <v>12</v>
      </c>
      <c r="G47463">
        <v>925050395</v>
      </c>
    </row>
    <row r="47464" spans="1:7" x14ac:dyDescent="0.3">
      <c r="A47464">
        <v>47460</v>
      </c>
      <c r="B47464" s="2" t="s">
        <v>94859</v>
      </c>
      <c r="C47464" s="2" t="s">
        <v>94860</v>
      </c>
      <c r="D47464" s="1">
        <v>21981</v>
      </c>
      <c r="E47464">
        <v>64</v>
      </c>
      <c r="F47464" s="2" t="s">
        <v>9</v>
      </c>
      <c r="G47464">
        <v>921331898</v>
      </c>
    </row>
    <row r="47465" spans="1:7" x14ac:dyDescent="0.3">
      <c r="A47465">
        <v>47461</v>
      </c>
      <c r="B47465" s="2" t="s">
        <v>94861</v>
      </c>
      <c r="C47465" s="2" t="s">
        <v>94862</v>
      </c>
      <c r="D47465" s="1">
        <v>22013</v>
      </c>
      <c r="E47465">
        <v>64</v>
      </c>
      <c r="F47465" s="2" t="s">
        <v>12</v>
      </c>
      <c r="G47465">
        <v>985306430</v>
      </c>
    </row>
    <row r="47466" spans="1:7" x14ac:dyDescent="0.3">
      <c r="A47466">
        <v>47462</v>
      </c>
      <c r="B47466" s="2" t="s">
        <v>94863</v>
      </c>
      <c r="C47466" s="2" t="s">
        <v>94864</v>
      </c>
      <c r="D47466" s="1">
        <v>21965</v>
      </c>
      <c r="E47466">
        <v>64</v>
      </c>
      <c r="F47466" s="2" t="s">
        <v>9</v>
      </c>
      <c r="G47466">
        <v>907175244</v>
      </c>
    </row>
    <row r="47467" spans="1:7" x14ac:dyDescent="0.3">
      <c r="A47467">
        <v>47463</v>
      </c>
      <c r="B47467" s="2" t="s">
        <v>94865</v>
      </c>
      <c r="C47467" s="2" t="s">
        <v>94866</v>
      </c>
      <c r="D47467" s="1">
        <v>22099</v>
      </c>
      <c r="E47467">
        <v>64</v>
      </c>
      <c r="F47467" s="2" t="s">
        <v>12</v>
      </c>
      <c r="G47467">
        <v>916317357</v>
      </c>
    </row>
    <row r="47468" spans="1:7" x14ac:dyDescent="0.3">
      <c r="A47468">
        <v>47464</v>
      </c>
      <c r="B47468" s="2" t="s">
        <v>94867</v>
      </c>
      <c r="C47468" s="2" t="s">
        <v>94868</v>
      </c>
      <c r="D47468" s="1">
        <v>21926</v>
      </c>
      <c r="E47468">
        <v>64</v>
      </c>
      <c r="F47468" s="2" t="s">
        <v>9</v>
      </c>
      <c r="G47468">
        <v>916825656</v>
      </c>
    </row>
    <row r="47469" spans="1:7" x14ac:dyDescent="0.3">
      <c r="A47469">
        <v>47465</v>
      </c>
      <c r="B47469" s="2" t="s">
        <v>94869</v>
      </c>
      <c r="C47469" s="2" t="s">
        <v>94870</v>
      </c>
      <c r="D47469" s="1">
        <v>22241</v>
      </c>
      <c r="E47469">
        <v>64</v>
      </c>
      <c r="F47469" s="2" t="s">
        <v>9</v>
      </c>
      <c r="G47469">
        <v>926335159</v>
      </c>
    </row>
    <row r="47470" spans="1:7" x14ac:dyDescent="0.3">
      <c r="A47470">
        <v>47466</v>
      </c>
      <c r="B47470" s="2" t="s">
        <v>94871</v>
      </c>
      <c r="C47470" s="2" t="s">
        <v>94872</v>
      </c>
      <c r="D47470" s="1">
        <v>22022</v>
      </c>
      <c r="E47470">
        <v>64</v>
      </c>
      <c r="F47470" s="2" t="s">
        <v>9</v>
      </c>
      <c r="G47470">
        <v>917033086</v>
      </c>
    </row>
    <row r="47471" spans="1:7" x14ac:dyDescent="0.3">
      <c r="A47471">
        <v>47467</v>
      </c>
      <c r="B47471" s="2" t="s">
        <v>94873</v>
      </c>
      <c r="C47471" s="2" t="s">
        <v>94874</v>
      </c>
      <c r="D47471" s="1">
        <v>22030</v>
      </c>
      <c r="E47471">
        <v>64</v>
      </c>
      <c r="F47471" s="2" t="s">
        <v>9</v>
      </c>
      <c r="G47471">
        <v>921482246</v>
      </c>
    </row>
    <row r="47472" spans="1:7" x14ac:dyDescent="0.3">
      <c r="A47472">
        <v>47468</v>
      </c>
      <c r="B47472" s="2" t="s">
        <v>94875</v>
      </c>
      <c r="C47472" s="2" t="s">
        <v>94876</v>
      </c>
      <c r="D47472" s="1">
        <v>21599</v>
      </c>
      <c r="E47472">
        <v>64</v>
      </c>
      <c r="F47472" s="2" t="s">
        <v>9</v>
      </c>
      <c r="G47472">
        <v>916826134</v>
      </c>
    </row>
    <row r="47473" spans="1:7" x14ac:dyDescent="0.3">
      <c r="A47473">
        <v>47469</v>
      </c>
      <c r="B47473" s="2" t="s">
        <v>94877</v>
      </c>
      <c r="C47473" s="2" t="s">
        <v>94878</v>
      </c>
      <c r="D47473" s="1">
        <v>21590</v>
      </c>
      <c r="E47473">
        <v>64</v>
      </c>
      <c r="F47473" s="2" t="s">
        <v>9</v>
      </c>
      <c r="G47473">
        <v>912577145</v>
      </c>
    </row>
    <row r="47474" spans="1:7" x14ac:dyDescent="0.3">
      <c r="A47474">
        <v>47470</v>
      </c>
      <c r="B47474" s="2" t="s">
        <v>94879</v>
      </c>
      <c r="C47474" s="2" t="s">
        <v>94880</v>
      </c>
      <c r="D47474" s="1">
        <v>22270</v>
      </c>
      <c r="E47474">
        <v>64</v>
      </c>
      <c r="F47474" s="2" t="s">
        <v>9</v>
      </c>
      <c r="G47474">
        <v>906910534</v>
      </c>
    </row>
    <row r="47475" spans="1:7" x14ac:dyDescent="0.3">
      <c r="A47475">
        <v>47471</v>
      </c>
      <c r="B47475" s="2" t="s">
        <v>94881</v>
      </c>
      <c r="C47475" s="2" t="s">
        <v>94882</v>
      </c>
      <c r="D47475" s="1">
        <v>22186</v>
      </c>
      <c r="E47475">
        <v>64</v>
      </c>
      <c r="F47475" s="2" t="s">
        <v>9</v>
      </c>
      <c r="G47475">
        <v>916100951</v>
      </c>
    </row>
    <row r="47476" spans="1:7" x14ac:dyDescent="0.3">
      <c r="A47476">
        <v>47472</v>
      </c>
      <c r="B47476" s="2" t="s">
        <v>94883</v>
      </c>
      <c r="C47476" s="2" t="s">
        <v>94884</v>
      </c>
      <c r="D47476" s="1">
        <v>21247</v>
      </c>
      <c r="E47476">
        <v>65</v>
      </c>
      <c r="F47476" s="2" t="s">
        <v>9</v>
      </c>
      <c r="G47476">
        <v>961359130</v>
      </c>
    </row>
    <row r="47477" spans="1:7" x14ac:dyDescent="0.3">
      <c r="A47477">
        <v>47473</v>
      </c>
      <c r="B47477" s="2" t="s">
        <v>94885</v>
      </c>
      <c r="C47477" s="2" t="s">
        <v>94886</v>
      </c>
      <c r="D47477" s="1">
        <v>21363</v>
      </c>
      <c r="E47477">
        <v>65</v>
      </c>
      <c r="F47477" s="2" t="s">
        <v>9</v>
      </c>
      <c r="G47477">
        <v>929973832</v>
      </c>
    </row>
    <row r="47478" spans="1:7" x14ac:dyDescent="0.3">
      <c r="A47478">
        <v>47474</v>
      </c>
      <c r="B47478" s="2" t="s">
        <v>94887</v>
      </c>
      <c r="C47478" s="2" t="s">
        <v>94888</v>
      </c>
      <c r="D47478" s="1">
        <v>21611</v>
      </c>
      <c r="E47478">
        <v>65</v>
      </c>
      <c r="F47478" s="2" t="s">
        <v>9</v>
      </c>
      <c r="G47478">
        <v>959986878</v>
      </c>
    </row>
    <row r="47479" spans="1:7" x14ac:dyDescent="0.3">
      <c r="A47479">
        <v>47475</v>
      </c>
      <c r="B47479" s="2" t="s">
        <v>94889</v>
      </c>
      <c r="C47479" s="2" t="s">
        <v>94890</v>
      </c>
      <c r="D47479" s="1">
        <v>21394</v>
      </c>
      <c r="E47479">
        <v>65</v>
      </c>
      <c r="F47479" s="2" t="s">
        <v>9</v>
      </c>
      <c r="G47479">
        <v>908500531</v>
      </c>
    </row>
    <row r="47480" spans="1:7" x14ac:dyDescent="0.3">
      <c r="A47480">
        <v>47476</v>
      </c>
      <c r="B47480" s="2" t="s">
        <v>94891</v>
      </c>
      <c r="C47480" s="2" t="s">
        <v>94892</v>
      </c>
      <c r="D47480" s="1">
        <v>21422</v>
      </c>
      <c r="E47480">
        <v>65</v>
      </c>
      <c r="F47480" s="2" t="s">
        <v>12</v>
      </c>
      <c r="G47480">
        <v>903246742</v>
      </c>
    </row>
    <row r="47481" spans="1:7" x14ac:dyDescent="0.3">
      <c r="A47481">
        <v>47477</v>
      </c>
      <c r="B47481" s="2" t="s">
        <v>94893</v>
      </c>
      <c r="C47481" s="2" t="s">
        <v>94894</v>
      </c>
      <c r="D47481" s="1">
        <v>21440</v>
      </c>
      <c r="E47481">
        <v>65</v>
      </c>
      <c r="F47481" s="2" t="s">
        <v>12</v>
      </c>
      <c r="G47481">
        <v>911359149</v>
      </c>
    </row>
    <row r="47482" spans="1:7" x14ac:dyDescent="0.3">
      <c r="A47482">
        <v>47478</v>
      </c>
      <c r="B47482" s="2" t="s">
        <v>94895</v>
      </c>
      <c r="C47482" s="2" t="s">
        <v>94896</v>
      </c>
      <c r="D47482" s="1">
        <v>21446</v>
      </c>
      <c r="E47482">
        <v>65</v>
      </c>
      <c r="F47482" s="2" t="s">
        <v>9</v>
      </c>
      <c r="G47482">
        <v>923317358</v>
      </c>
    </row>
    <row r="47483" spans="1:7" x14ac:dyDescent="0.3">
      <c r="A47483">
        <v>47479</v>
      </c>
      <c r="B47483" s="2" t="s">
        <v>94897</v>
      </c>
      <c r="C47483" s="2" t="s">
        <v>94898</v>
      </c>
      <c r="D47483" s="1">
        <v>21351</v>
      </c>
      <c r="E47483">
        <v>65</v>
      </c>
      <c r="F47483" s="2" t="s">
        <v>9</v>
      </c>
      <c r="G47483">
        <v>921262465</v>
      </c>
    </row>
    <row r="47484" spans="1:7" x14ac:dyDescent="0.3">
      <c r="A47484">
        <v>47480</v>
      </c>
      <c r="B47484" s="2" t="s">
        <v>94899</v>
      </c>
      <c r="C47484" s="2" t="s">
        <v>94900</v>
      </c>
      <c r="D47484" s="1">
        <v>21307</v>
      </c>
      <c r="E47484">
        <v>65</v>
      </c>
      <c r="F47484" s="2" t="s">
        <v>12</v>
      </c>
      <c r="G47484">
        <v>907698062</v>
      </c>
    </row>
    <row r="47485" spans="1:7" x14ac:dyDescent="0.3">
      <c r="A47485">
        <v>47481</v>
      </c>
      <c r="B47485" s="2" t="s">
        <v>94901</v>
      </c>
      <c r="C47485" s="2" t="s">
        <v>94902</v>
      </c>
      <c r="D47485" s="1">
        <v>21332</v>
      </c>
      <c r="E47485">
        <v>65</v>
      </c>
      <c r="F47485" s="2" t="s">
        <v>9</v>
      </c>
      <c r="G47485">
        <v>927872846</v>
      </c>
    </row>
    <row r="47486" spans="1:7" x14ac:dyDescent="0.3">
      <c r="A47486">
        <v>47482</v>
      </c>
      <c r="B47486" s="2" t="s">
        <v>94903</v>
      </c>
      <c r="C47486" s="2" t="s">
        <v>94904</v>
      </c>
      <c r="D47486" s="1">
        <v>21520</v>
      </c>
      <c r="E47486">
        <v>65</v>
      </c>
      <c r="F47486" s="2" t="s">
        <v>12</v>
      </c>
      <c r="G47486">
        <v>902420660</v>
      </c>
    </row>
    <row r="47487" spans="1:7" x14ac:dyDescent="0.3">
      <c r="A47487">
        <v>47483</v>
      </c>
      <c r="B47487" s="2" t="s">
        <v>94905</v>
      </c>
      <c r="C47487" s="2" t="s">
        <v>94906</v>
      </c>
      <c r="D47487" s="1">
        <v>21321</v>
      </c>
      <c r="E47487">
        <v>65</v>
      </c>
      <c r="F47487" s="2" t="s">
        <v>12</v>
      </c>
      <c r="G47487">
        <v>926232158</v>
      </c>
    </row>
    <row r="47488" spans="1:7" x14ac:dyDescent="0.3">
      <c r="A47488">
        <v>47484</v>
      </c>
      <c r="B47488" s="2" t="s">
        <v>94907</v>
      </c>
      <c r="C47488" s="2" t="s">
        <v>94908</v>
      </c>
      <c r="D47488" s="1">
        <v>21506</v>
      </c>
      <c r="E47488">
        <v>65</v>
      </c>
      <c r="F47488" s="2" t="s">
        <v>9</v>
      </c>
      <c r="G47488">
        <v>927585158</v>
      </c>
    </row>
    <row r="47489" spans="1:7" x14ac:dyDescent="0.3">
      <c r="A47489">
        <v>47485</v>
      </c>
      <c r="B47489" s="2" t="s">
        <v>94909</v>
      </c>
      <c r="C47489" s="2" t="s">
        <v>94910</v>
      </c>
      <c r="D47489" s="1">
        <v>21204</v>
      </c>
      <c r="E47489">
        <v>65</v>
      </c>
      <c r="F47489" s="2" t="s">
        <v>9</v>
      </c>
      <c r="G47489">
        <v>918065574</v>
      </c>
    </row>
    <row r="47490" spans="1:7" x14ac:dyDescent="0.3">
      <c r="A47490">
        <v>47486</v>
      </c>
      <c r="B47490" s="2" t="s">
        <v>94911</v>
      </c>
      <c r="C47490" s="2" t="s">
        <v>94912</v>
      </c>
      <c r="D47490" s="1">
        <v>21252</v>
      </c>
      <c r="E47490">
        <v>65</v>
      </c>
      <c r="F47490" s="2" t="s">
        <v>9</v>
      </c>
      <c r="G47490">
        <v>968764431</v>
      </c>
    </row>
    <row r="47491" spans="1:7" x14ac:dyDescent="0.3">
      <c r="A47491">
        <v>47487</v>
      </c>
      <c r="B47491" s="2" t="s">
        <v>94913</v>
      </c>
      <c r="C47491" s="2" t="s">
        <v>94914</v>
      </c>
      <c r="D47491" s="1">
        <v>21567</v>
      </c>
      <c r="E47491">
        <v>65</v>
      </c>
      <c r="F47491" s="2" t="s">
        <v>12</v>
      </c>
      <c r="G47491">
        <v>931036768</v>
      </c>
    </row>
    <row r="47492" spans="1:7" x14ac:dyDescent="0.3">
      <c r="A47492">
        <v>47488</v>
      </c>
      <c r="B47492" s="2" t="s">
        <v>94915</v>
      </c>
      <c r="C47492" s="2" t="s">
        <v>94916</v>
      </c>
      <c r="D47492" s="1">
        <v>21226</v>
      </c>
      <c r="E47492">
        <v>65</v>
      </c>
      <c r="F47492" s="2" t="s">
        <v>9</v>
      </c>
      <c r="G47492">
        <v>960875359</v>
      </c>
    </row>
    <row r="47493" spans="1:7" x14ac:dyDescent="0.3">
      <c r="A47493">
        <v>47489</v>
      </c>
      <c r="B47493" s="2" t="s">
        <v>94917</v>
      </c>
      <c r="C47493" s="2" t="s">
        <v>94918</v>
      </c>
      <c r="D47493" s="1">
        <v>21245</v>
      </c>
      <c r="E47493">
        <v>65</v>
      </c>
      <c r="F47493" s="2" t="s">
        <v>12</v>
      </c>
      <c r="G47493">
        <v>926391541</v>
      </c>
    </row>
    <row r="47494" spans="1:7" x14ac:dyDescent="0.3">
      <c r="A47494">
        <v>47490</v>
      </c>
      <c r="B47494" s="2" t="s">
        <v>94919</v>
      </c>
      <c r="C47494" s="2" t="s">
        <v>94920</v>
      </c>
      <c r="D47494" s="1">
        <v>21601</v>
      </c>
      <c r="E47494">
        <v>65</v>
      </c>
      <c r="F47494" s="2" t="s">
        <v>12</v>
      </c>
      <c r="G47494">
        <v>922451547</v>
      </c>
    </row>
    <row r="47495" spans="1:7" x14ac:dyDescent="0.3">
      <c r="A47495">
        <v>47491</v>
      </c>
      <c r="B47495" s="2" t="s">
        <v>94921</v>
      </c>
      <c r="C47495" s="2" t="s">
        <v>94922</v>
      </c>
      <c r="D47495" s="1">
        <v>21489</v>
      </c>
      <c r="E47495">
        <v>65</v>
      </c>
      <c r="F47495" s="2" t="s">
        <v>9</v>
      </c>
      <c r="G47495">
        <v>931121073</v>
      </c>
    </row>
    <row r="47496" spans="1:7" x14ac:dyDescent="0.3">
      <c r="A47496">
        <v>47492</v>
      </c>
      <c r="B47496" s="2" t="s">
        <v>94923</v>
      </c>
      <c r="C47496" s="2" t="s">
        <v>94924</v>
      </c>
      <c r="D47496" s="1">
        <v>21370</v>
      </c>
      <c r="E47496">
        <v>65</v>
      </c>
      <c r="F47496" s="2" t="s">
        <v>12</v>
      </c>
      <c r="G47496">
        <v>901802975</v>
      </c>
    </row>
    <row r="47497" spans="1:7" x14ac:dyDescent="0.3">
      <c r="A47497">
        <v>47493</v>
      </c>
      <c r="B47497" s="2" t="s">
        <v>94925</v>
      </c>
      <c r="C47497" s="2" t="s">
        <v>94926</v>
      </c>
      <c r="D47497" s="1">
        <v>21445</v>
      </c>
      <c r="E47497">
        <v>65</v>
      </c>
      <c r="F47497" s="2" t="s">
        <v>9</v>
      </c>
      <c r="G47497">
        <v>921295135</v>
      </c>
    </row>
    <row r="47498" spans="1:7" x14ac:dyDescent="0.3">
      <c r="A47498">
        <v>47494</v>
      </c>
      <c r="B47498" s="2" t="s">
        <v>94927</v>
      </c>
      <c r="C47498" s="2" t="s">
        <v>94928</v>
      </c>
      <c r="D47498" s="1">
        <v>21402</v>
      </c>
      <c r="E47498">
        <v>65</v>
      </c>
      <c r="F47498" s="2" t="s">
        <v>9</v>
      </c>
      <c r="G47498">
        <v>906355367</v>
      </c>
    </row>
    <row r="47499" spans="1:7" x14ac:dyDescent="0.3">
      <c r="A47499">
        <v>47495</v>
      </c>
      <c r="B47499" s="2" t="s">
        <v>94929</v>
      </c>
      <c r="C47499" s="2" t="s">
        <v>94930</v>
      </c>
      <c r="D47499" s="1">
        <v>21244</v>
      </c>
      <c r="E47499">
        <v>65</v>
      </c>
      <c r="F47499" s="2" t="s">
        <v>9</v>
      </c>
      <c r="G47499">
        <v>971378351</v>
      </c>
    </row>
    <row r="47500" spans="1:7" x14ac:dyDescent="0.3">
      <c r="A47500">
        <v>47496</v>
      </c>
      <c r="B47500" s="2" t="s">
        <v>94931</v>
      </c>
      <c r="C47500" s="2" t="s">
        <v>94932</v>
      </c>
      <c r="D47500" s="1">
        <v>21172</v>
      </c>
      <c r="E47500">
        <v>65</v>
      </c>
      <c r="F47500" s="2" t="s">
        <v>9</v>
      </c>
      <c r="G47500">
        <v>907872956</v>
      </c>
    </row>
    <row r="47501" spans="1:7" x14ac:dyDescent="0.3">
      <c r="A47501">
        <v>47497</v>
      </c>
      <c r="B47501" s="2" t="s">
        <v>94933</v>
      </c>
      <c r="C47501" s="2" t="s">
        <v>94934</v>
      </c>
      <c r="D47501" s="1">
        <v>21186</v>
      </c>
      <c r="E47501">
        <v>65</v>
      </c>
      <c r="F47501" s="2" t="s">
        <v>9</v>
      </c>
      <c r="G47501">
        <v>908906944</v>
      </c>
    </row>
    <row r="47502" spans="1:7" x14ac:dyDescent="0.3">
      <c r="A47502">
        <v>47498</v>
      </c>
      <c r="B47502" s="2" t="s">
        <v>94935</v>
      </c>
      <c r="C47502" s="2" t="s">
        <v>94936</v>
      </c>
      <c r="D47502" s="1">
        <v>21348</v>
      </c>
      <c r="E47502">
        <v>65</v>
      </c>
      <c r="F47502" s="2" t="s">
        <v>12</v>
      </c>
      <c r="G47502">
        <v>931431357</v>
      </c>
    </row>
    <row r="47503" spans="1:7" x14ac:dyDescent="0.3">
      <c r="A47503">
        <v>47499</v>
      </c>
      <c r="B47503" s="2" t="s">
        <v>94937</v>
      </c>
      <c r="C47503" s="2" t="s">
        <v>94938</v>
      </c>
      <c r="D47503" s="1">
        <v>21406</v>
      </c>
      <c r="E47503">
        <v>65</v>
      </c>
      <c r="F47503" s="2" t="s">
        <v>9</v>
      </c>
      <c r="G47503">
        <v>926045352</v>
      </c>
    </row>
    <row r="47504" spans="1:7" x14ac:dyDescent="0.3">
      <c r="A47504">
        <v>47500</v>
      </c>
      <c r="B47504" s="2" t="s">
        <v>94939</v>
      </c>
      <c r="C47504" s="2" t="s">
        <v>94940</v>
      </c>
      <c r="D47504" s="1">
        <v>21348</v>
      </c>
      <c r="E47504">
        <v>65</v>
      </c>
      <c r="F47504" s="2" t="s">
        <v>12</v>
      </c>
      <c r="G47504">
        <v>910738400</v>
      </c>
    </row>
    <row r="47505" spans="1:7" x14ac:dyDescent="0.3">
      <c r="A47505">
        <v>47501</v>
      </c>
      <c r="B47505" s="2" t="s">
        <v>94941</v>
      </c>
      <c r="C47505" s="2" t="s">
        <v>94942</v>
      </c>
      <c r="D47505" s="1">
        <v>21407</v>
      </c>
      <c r="E47505">
        <v>65</v>
      </c>
      <c r="F47505" s="2" t="s">
        <v>9</v>
      </c>
      <c r="G47505">
        <v>906278494</v>
      </c>
    </row>
    <row r="47506" spans="1:7" x14ac:dyDescent="0.3">
      <c r="A47506">
        <v>47502</v>
      </c>
      <c r="B47506" s="2" t="s">
        <v>94943</v>
      </c>
      <c r="C47506" s="2" t="s">
        <v>94944</v>
      </c>
      <c r="D47506" s="1">
        <v>21371</v>
      </c>
      <c r="E47506">
        <v>65</v>
      </c>
      <c r="F47506" s="2" t="s">
        <v>9</v>
      </c>
      <c r="G47506">
        <v>906981550</v>
      </c>
    </row>
    <row r="47507" spans="1:7" x14ac:dyDescent="0.3">
      <c r="A47507">
        <v>47503</v>
      </c>
      <c r="B47507" s="2" t="s">
        <v>94945</v>
      </c>
      <c r="C47507" s="2" t="s">
        <v>94946</v>
      </c>
      <c r="D47507" s="1">
        <v>21434</v>
      </c>
      <c r="E47507">
        <v>65</v>
      </c>
      <c r="F47507" s="2" t="s">
        <v>12</v>
      </c>
      <c r="G47507">
        <v>971390356</v>
      </c>
    </row>
    <row r="47508" spans="1:7" x14ac:dyDescent="0.3">
      <c r="A47508">
        <v>47504</v>
      </c>
      <c r="B47508" s="2" t="s">
        <v>94947</v>
      </c>
      <c r="C47508" s="2" t="s">
        <v>94948</v>
      </c>
      <c r="D47508" s="1">
        <v>21497</v>
      </c>
      <c r="E47508">
        <v>65</v>
      </c>
      <c r="F47508" s="2" t="s">
        <v>9</v>
      </c>
      <c r="G47508">
        <v>940238041</v>
      </c>
    </row>
    <row r="47509" spans="1:7" x14ac:dyDescent="0.3">
      <c r="A47509">
        <v>47505</v>
      </c>
      <c r="B47509" s="2" t="s">
        <v>94949</v>
      </c>
      <c r="C47509" s="2" t="s">
        <v>94950</v>
      </c>
      <c r="D47509" s="1">
        <v>21334</v>
      </c>
      <c r="E47509">
        <v>65</v>
      </c>
      <c r="F47509" s="2" t="s">
        <v>9</v>
      </c>
      <c r="G47509">
        <v>410510176</v>
      </c>
    </row>
    <row r="47510" spans="1:7" x14ac:dyDescent="0.3">
      <c r="A47510">
        <v>47506</v>
      </c>
      <c r="B47510" s="2" t="s">
        <v>94951</v>
      </c>
      <c r="C47510" s="2" t="s">
        <v>94952</v>
      </c>
      <c r="D47510" s="1">
        <v>21494</v>
      </c>
      <c r="E47510">
        <v>65</v>
      </c>
      <c r="F47510" s="2" t="s">
        <v>9</v>
      </c>
      <c r="G47510">
        <v>917565467</v>
      </c>
    </row>
    <row r="47511" spans="1:7" x14ac:dyDescent="0.3">
      <c r="A47511">
        <v>47507</v>
      </c>
      <c r="B47511" s="2" t="s">
        <v>94953</v>
      </c>
      <c r="C47511" s="2" t="s">
        <v>94954</v>
      </c>
      <c r="D47511" s="1">
        <v>21429</v>
      </c>
      <c r="E47511">
        <v>65</v>
      </c>
      <c r="F47511" s="2" t="s">
        <v>12</v>
      </c>
      <c r="G47511">
        <v>700486848</v>
      </c>
    </row>
    <row r="47512" spans="1:7" x14ac:dyDescent="0.3">
      <c r="A47512">
        <v>47508</v>
      </c>
      <c r="B47512" s="2" t="s">
        <v>94955</v>
      </c>
      <c r="C47512" s="2" t="s">
        <v>94956</v>
      </c>
      <c r="D47512" s="1">
        <v>21491</v>
      </c>
      <c r="E47512">
        <v>65</v>
      </c>
      <c r="F47512" s="2" t="s">
        <v>9</v>
      </c>
      <c r="G47512">
        <v>940937931</v>
      </c>
    </row>
    <row r="47513" spans="1:7" x14ac:dyDescent="0.3">
      <c r="A47513">
        <v>47509</v>
      </c>
      <c r="B47513" s="2" t="s">
        <v>94957</v>
      </c>
      <c r="C47513" s="2" t="s">
        <v>94958</v>
      </c>
      <c r="D47513" s="1">
        <v>21247</v>
      </c>
      <c r="E47513">
        <v>65</v>
      </c>
      <c r="F47513" s="2" t="s">
        <v>9</v>
      </c>
      <c r="G47513">
        <v>930996863</v>
      </c>
    </row>
    <row r="47514" spans="1:7" x14ac:dyDescent="0.3">
      <c r="A47514">
        <v>47510</v>
      </c>
      <c r="B47514" s="2" t="s">
        <v>94959</v>
      </c>
      <c r="C47514" s="2" t="s">
        <v>94960</v>
      </c>
      <c r="D47514" s="1">
        <v>21602</v>
      </c>
      <c r="E47514">
        <v>65</v>
      </c>
      <c r="F47514" s="2" t="s">
        <v>12</v>
      </c>
      <c r="G47514">
        <v>911171783</v>
      </c>
    </row>
    <row r="47515" spans="1:7" x14ac:dyDescent="0.3">
      <c r="A47515">
        <v>47511</v>
      </c>
      <c r="B47515" s="2" t="s">
        <v>94961</v>
      </c>
      <c r="C47515" s="2" t="s">
        <v>94962</v>
      </c>
      <c r="D47515" s="1">
        <v>21217</v>
      </c>
      <c r="E47515">
        <v>65</v>
      </c>
      <c r="F47515" s="2" t="s">
        <v>9</v>
      </c>
      <c r="G47515">
        <v>921180469</v>
      </c>
    </row>
    <row r="47516" spans="1:7" x14ac:dyDescent="0.3">
      <c r="A47516">
        <v>47512</v>
      </c>
      <c r="B47516" s="2" t="s">
        <v>94963</v>
      </c>
      <c r="C47516" s="2" t="s">
        <v>94964</v>
      </c>
      <c r="D47516" s="1">
        <v>21230</v>
      </c>
      <c r="E47516">
        <v>65</v>
      </c>
      <c r="F47516" s="2" t="s">
        <v>9</v>
      </c>
      <c r="G47516">
        <v>915840342</v>
      </c>
    </row>
    <row r="47517" spans="1:7" x14ac:dyDescent="0.3">
      <c r="A47517">
        <v>47513</v>
      </c>
      <c r="B47517" s="2" t="s">
        <v>94965</v>
      </c>
      <c r="C47517" s="2" t="s">
        <v>94966</v>
      </c>
      <c r="D47517" s="1">
        <v>21220</v>
      </c>
      <c r="E47517">
        <v>65</v>
      </c>
      <c r="F47517" s="2" t="s">
        <v>12</v>
      </c>
      <c r="G47517">
        <v>917011256</v>
      </c>
    </row>
    <row r="47518" spans="1:7" x14ac:dyDescent="0.3">
      <c r="A47518">
        <v>47514</v>
      </c>
      <c r="B47518" s="2" t="s">
        <v>94967</v>
      </c>
      <c r="C47518" s="2" t="s">
        <v>94968</v>
      </c>
      <c r="D47518" s="1">
        <v>21378</v>
      </c>
      <c r="E47518">
        <v>65</v>
      </c>
      <c r="F47518" s="2" t="s">
        <v>9</v>
      </c>
      <c r="G47518">
        <v>921167474</v>
      </c>
    </row>
    <row r="47519" spans="1:7" x14ac:dyDescent="0.3">
      <c r="A47519">
        <v>47515</v>
      </c>
      <c r="B47519" s="2" t="s">
        <v>94969</v>
      </c>
      <c r="C47519" s="2" t="s">
        <v>94970</v>
      </c>
      <c r="D47519" s="1">
        <v>21468</v>
      </c>
      <c r="E47519">
        <v>65</v>
      </c>
      <c r="F47519" s="2" t="s">
        <v>12</v>
      </c>
      <c r="G47519">
        <v>930960620</v>
      </c>
    </row>
    <row r="47520" spans="1:7" x14ac:dyDescent="0.3">
      <c r="A47520">
        <v>47516</v>
      </c>
      <c r="B47520" s="2" t="s">
        <v>94971</v>
      </c>
      <c r="C47520" s="2" t="s">
        <v>94972</v>
      </c>
      <c r="D47520" s="1">
        <v>21497</v>
      </c>
      <c r="E47520">
        <v>65</v>
      </c>
      <c r="F47520" s="2" t="s">
        <v>9</v>
      </c>
      <c r="G47520">
        <v>921390852</v>
      </c>
    </row>
    <row r="47521" spans="1:7" x14ac:dyDescent="0.3">
      <c r="A47521">
        <v>47517</v>
      </c>
      <c r="B47521" s="2" t="s">
        <v>94973</v>
      </c>
      <c r="C47521" s="2" t="s">
        <v>94974</v>
      </c>
      <c r="D47521" s="1">
        <v>21410</v>
      </c>
      <c r="E47521">
        <v>65</v>
      </c>
      <c r="F47521" s="2" t="s">
        <v>9</v>
      </c>
      <c r="G47521">
        <v>934886177</v>
      </c>
    </row>
    <row r="47522" spans="1:7" x14ac:dyDescent="0.3">
      <c r="A47522">
        <v>47518</v>
      </c>
      <c r="B47522" s="2" t="s">
        <v>94975</v>
      </c>
      <c r="C47522" s="2" t="s">
        <v>94976</v>
      </c>
      <c r="D47522" s="1">
        <v>21502</v>
      </c>
      <c r="E47522">
        <v>65</v>
      </c>
      <c r="F47522" s="2" t="s">
        <v>12</v>
      </c>
      <c r="G47522">
        <v>912500741</v>
      </c>
    </row>
    <row r="47523" spans="1:7" x14ac:dyDescent="0.3">
      <c r="A47523">
        <v>47519</v>
      </c>
      <c r="B47523" s="2" t="s">
        <v>94977</v>
      </c>
      <c r="C47523" s="2" t="s">
        <v>94978</v>
      </c>
      <c r="D47523" s="1">
        <v>21186</v>
      </c>
      <c r="E47523">
        <v>65</v>
      </c>
      <c r="F47523" s="2" t="s">
        <v>9</v>
      </c>
      <c r="G47523">
        <v>921385969</v>
      </c>
    </row>
    <row r="47524" spans="1:7" x14ac:dyDescent="0.3">
      <c r="A47524">
        <v>47520</v>
      </c>
      <c r="B47524" s="2" t="s">
        <v>94979</v>
      </c>
      <c r="C47524" s="2" t="s">
        <v>94980</v>
      </c>
      <c r="D47524" s="1">
        <v>21192</v>
      </c>
      <c r="E47524">
        <v>65</v>
      </c>
      <c r="F47524" s="2" t="s">
        <v>12</v>
      </c>
      <c r="G47524">
        <v>946372877</v>
      </c>
    </row>
    <row r="47525" spans="1:7" x14ac:dyDescent="0.3">
      <c r="A47525">
        <v>47521</v>
      </c>
      <c r="B47525" s="2" t="s">
        <v>94981</v>
      </c>
      <c r="C47525" s="2" t="s">
        <v>94982</v>
      </c>
      <c r="D47525" s="1">
        <v>21520</v>
      </c>
      <c r="E47525">
        <v>65</v>
      </c>
      <c r="F47525" s="2" t="s">
        <v>12</v>
      </c>
      <c r="G47525">
        <v>941390858</v>
      </c>
    </row>
    <row r="47526" spans="1:7" x14ac:dyDescent="0.3">
      <c r="A47526">
        <v>47522</v>
      </c>
      <c r="B47526" s="2" t="s">
        <v>94983</v>
      </c>
      <c r="C47526" s="2" t="s">
        <v>94984</v>
      </c>
      <c r="D47526" s="1">
        <v>21363</v>
      </c>
      <c r="E47526">
        <v>65</v>
      </c>
      <c r="F47526" s="2" t="s">
        <v>9</v>
      </c>
      <c r="G47526">
        <v>931211049</v>
      </c>
    </row>
    <row r="47527" spans="1:7" x14ac:dyDescent="0.3">
      <c r="A47527">
        <v>47523</v>
      </c>
      <c r="B47527" s="2" t="s">
        <v>94985</v>
      </c>
      <c r="C47527" s="2" t="s">
        <v>94986</v>
      </c>
      <c r="D47527" s="1">
        <v>21285</v>
      </c>
      <c r="E47527">
        <v>65</v>
      </c>
      <c r="F47527" s="2" t="s">
        <v>9</v>
      </c>
      <c r="G47527">
        <v>410062905</v>
      </c>
    </row>
    <row r="47528" spans="1:7" x14ac:dyDescent="0.3">
      <c r="A47528">
        <v>47524</v>
      </c>
      <c r="B47528" s="2" t="s">
        <v>94987</v>
      </c>
      <c r="C47528" s="2" t="s">
        <v>94988</v>
      </c>
      <c r="D47528" s="1">
        <v>21401</v>
      </c>
      <c r="E47528">
        <v>65</v>
      </c>
      <c r="F47528" s="2" t="s">
        <v>12</v>
      </c>
      <c r="G47528">
        <v>410140180</v>
      </c>
    </row>
    <row r="47529" spans="1:7" x14ac:dyDescent="0.3">
      <c r="A47529">
        <v>47525</v>
      </c>
      <c r="B47529" s="2" t="s">
        <v>94989</v>
      </c>
      <c r="C47529" s="2" t="s">
        <v>94990</v>
      </c>
      <c r="D47529" s="1">
        <v>21210</v>
      </c>
      <c r="E47529">
        <v>65</v>
      </c>
      <c r="F47529" s="2" t="s">
        <v>9</v>
      </c>
      <c r="G47529">
        <v>901893032</v>
      </c>
    </row>
    <row r="47530" spans="1:7" x14ac:dyDescent="0.3">
      <c r="A47530">
        <v>47526</v>
      </c>
      <c r="B47530" s="2" t="s">
        <v>94991</v>
      </c>
      <c r="C47530" s="2" t="s">
        <v>94992</v>
      </c>
      <c r="D47530" s="1">
        <v>21493</v>
      </c>
      <c r="E47530">
        <v>65</v>
      </c>
      <c r="F47530" s="2" t="s">
        <v>9</v>
      </c>
      <c r="G47530">
        <v>902031848</v>
      </c>
    </row>
    <row r="47531" spans="1:7" x14ac:dyDescent="0.3">
      <c r="A47531">
        <v>47527</v>
      </c>
      <c r="B47531" s="2" t="s">
        <v>94993</v>
      </c>
      <c r="C47531" s="2" t="s">
        <v>94994</v>
      </c>
      <c r="D47531" s="1">
        <v>21338</v>
      </c>
      <c r="E47531">
        <v>65</v>
      </c>
      <c r="F47531" s="2" t="s">
        <v>12</v>
      </c>
      <c r="G47531">
        <v>906205240</v>
      </c>
    </row>
    <row r="47532" spans="1:7" x14ac:dyDescent="0.3">
      <c r="A47532">
        <v>47528</v>
      </c>
      <c r="B47532" s="2" t="s">
        <v>94995</v>
      </c>
      <c r="C47532" s="2" t="s">
        <v>94996</v>
      </c>
      <c r="D47532" s="1">
        <v>21437</v>
      </c>
      <c r="E47532">
        <v>65</v>
      </c>
      <c r="F47532" s="2" t="s">
        <v>9</v>
      </c>
      <c r="G47532">
        <v>907039341</v>
      </c>
    </row>
    <row r="47533" spans="1:7" x14ac:dyDescent="0.3">
      <c r="A47533">
        <v>47529</v>
      </c>
      <c r="B47533" s="2" t="s">
        <v>94997</v>
      </c>
      <c r="C47533" s="2" t="s">
        <v>94998</v>
      </c>
      <c r="D47533" s="1">
        <v>21551</v>
      </c>
      <c r="E47533">
        <v>65</v>
      </c>
      <c r="F47533" s="2" t="s">
        <v>9</v>
      </c>
      <c r="G47533">
        <v>909728230</v>
      </c>
    </row>
    <row r="47534" spans="1:7" x14ac:dyDescent="0.3">
      <c r="A47534">
        <v>47530</v>
      </c>
      <c r="B47534" s="2" t="s">
        <v>94999</v>
      </c>
      <c r="C47534" s="2" t="s">
        <v>95000</v>
      </c>
      <c r="D47534" s="1">
        <v>21419</v>
      </c>
      <c r="E47534">
        <v>65</v>
      </c>
      <c r="F47534" s="2" t="s">
        <v>9</v>
      </c>
      <c r="G47534">
        <v>911072536</v>
      </c>
    </row>
    <row r="47535" spans="1:7" x14ac:dyDescent="0.3">
      <c r="A47535">
        <v>47531</v>
      </c>
      <c r="B47535" s="2" t="s">
        <v>95001</v>
      </c>
      <c r="C47535" s="2" t="s">
        <v>95002</v>
      </c>
      <c r="D47535" s="1">
        <v>21413</v>
      </c>
      <c r="E47535">
        <v>65</v>
      </c>
      <c r="F47535" s="2" t="s">
        <v>12</v>
      </c>
      <c r="G47535">
        <v>911171254</v>
      </c>
    </row>
    <row r="47536" spans="1:7" x14ac:dyDescent="0.3">
      <c r="A47536">
        <v>47532</v>
      </c>
      <c r="B47536" s="2" t="s">
        <v>95003</v>
      </c>
      <c r="C47536" s="2" t="s">
        <v>95004</v>
      </c>
      <c r="D47536" s="1">
        <v>21305</v>
      </c>
      <c r="E47536">
        <v>65</v>
      </c>
      <c r="F47536" s="2" t="s">
        <v>9</v>
      </c>
      <c r="G47536">
        <v>911185536</v>
      </c>
    </row>
    <row r="47537" spans="1:7" x14ac:dyDescent="0.3">
      <c r="A47537">
        <v>47533</v>
      </c>
      <c r="B47537" s="2" t="s">
        <v>95005</v>
      </c>
      <c r="C47537" s="2" t="s">
        <v>95006</v>
      </c>
      <c r="D47537" s="1">
        <v>21285</v>
      </c>
      <c r="E47537">
        <v>65</v>
      </c>
      <c r="F47537" s="2" t="s">
        <v>9</v>
      </c>
      <c r="G47537">
        <v>911420164</v>
      </c>
    </row>
    <row r="47538" spans="1:7" x14ac:dyDescent="0.3">
      <c r="A47538">
        <v>47534</v>
      </c>
      <c r="B47538" s="2" t="s">
        <v>95007</v>
      </c>
      <c r="C47538" s="2" t="s">
        <v>95008</v>
      </c>
      <c r="D47538" s="1">
        <v>21193</v>
      </c>
      <c r="E47538">
        <v>65</v>
      </c>
      <c r="F47538" s="2" t="s">
        <v>9</v>
      </c>
      <c r="G47538">
        <v>911802171</v>
      </c>
    </row>
    <row r="47539" spans="1:7" x14ac:dyDescent="0.3">
      <c r="A47539">
        <v>47535</v>
      </c>
      <c r="B47539" s="2" t="s">
        <v>95009</v>
      </c>
      <c r="C47539" s="2" t="s">
        <v>95010</v>
      </c>
      <c r="D47539" s="1">
        <v>21396</v>
      </c>
      <c r="E47539">
        <v>65</v>
      </c>
      <c r="F47539" s="2" t="s">
        <v>9</v>
      </c>
      <c r="G47539">
        <v>912592243</v>
      </c>
    </row>
    <row r="47540" spans="1:7" x14ac:dyDescent="0.3">
      <c r="A47540">
        <v>47536</v>
      </c>
      <c r="B47540" s="2" t="s">
        <v>95011</v>
      </c>
      <c r="C47540" s="2" t="s">
        <v>95012</v>
      </c>
      <c r="D47540" s="1">
        <v>21467</v>
      </c>
      <c r="E47540">
        <v>65</v>
      </c>
      <c r="F47540" s="2" t="s">
        <v>12</v>
      </c>
      <c r="G47540">
        <v>913160941</v>
      </c>
    </row>
    <row r="47541" spans="1:7" x14ac:dyDescent="0.3">
      <c r="A47541">
        <v>47537</v>
      </c>
      <c r="B47541" s="2" t="s">
        <v>95013</v>
      </c>
      <c r="C47541" s="2" t="s">
        <v>95014</v>
      </c>
      <c r="D47541" s="1">
        <v>21211</v>
      </c>
      <c r="E47541">
        <v>65</v>
      </c>
      <c r="F47541" s="2" t="s">
        <v>9</v>
      </c>
      <c r="G47541">
        <v>914201975</v>
      </c>
    </row>
    <row r="47542" spans="1:7" x14ac:dyDescent="0.3">
      <c r="A47542">
        <v>47538</v>
      </c>
      <c r="B47542" s="2" t="s">
        <v>95015</v>
      </c>
      <c r="C47542" s="2" t="s">
        <v>95016</v>
      </c>
      <c r="D47542" s="1">
        <v>21353</v>
      </c>
      <c r="E47542">
        <v>65</v>
      </c>
      <c r="F47542" s="2" t="s">
        <v>12</v>
      </c>
      <c r="G47542">
        <v>914215744</v>
      </c>
    </row>
    <row r="47543" spans="1:7" x14ac:dyDescent="0.3">
      <c r="A47543">
        <v>47539</v>
      </c>
      <c r="B47543" s="2" t="s">
        <v>95017</v>
      </c>
      <c r="C47543" s="2" t="s">
        <v>95018</v>
      </c>
      <c r="D47543" s="1">
        <v>21198</v>
      </c>
      <c r="E47543">
        <v>65</v>
      </c>
      <c r="F47543" s="2" t="s">
        <v>12</v>
      </c>
      <c r="G47543">
        <v>914411533</v>
      </c>
    </row>
    <row r="47544" spans="1:7" x14ac:dyDescent="0.3">
      <c r="A47544">
        <v>47540</v>
      </c>
      <c r="B47544" s="2" t="s">
        <v>95019</v>
      </c>
      <c r="C47544" s="2" t="s">
        <v>95020</v>
      </c>
      <c r="D47544" s="1">
        <v>21364</v>
      </c>
      <c r="E47544">
        <v>65</v>
      </c>
      <c r="F47544" s="2" t="s">
        <v>12</v>
      </c>
      <c r="G47544">
        <v>914432364</v>
      </c>
    </row>
    <row r="47545" spans="1:7" x14ac:dyDescent="0.3">
      <c r="A47545">
        <v>47541</v>
      </c>
      <c r="B47545" s="2" t="s">
        <v>95021</v>
      </c>
      <c r="C47545" s="2" t="s">
        <v>95022</v>
      </c>
      <c r="D47545" s="1">
        <v>21408</v>
      </c>
      <c r="E47545">
        <v>65</v>
      </c>
      <c r="F47545" s="2" t="s">
        <v>9</v>
      </c>
      <c r="G47545">
        <v>916276058</v>
      </c>
    </row>
    <row r="47546" spans="1:7" x14ac:dyDescent="0.3">
      <c r="A47546">
        <v>47542</v>
      </c>
      <c r="B47546" s="2" t="s">
        <v>95023</v>
      </c>
      <c r="C47546" s="2" t="s">
        <v>95024</v>
      </c>
      <c r="D47546" s="1">
        <v>21278</v>
      </c>
      <c r="E47546">
        <v>65</v>
      </c>
      <c r="F47546" s="2" t="s">
        <v>9</v>
      </c>
      <c r="G47546">
        <v>917320574</v>
      </c>
    </row>
    <row r="47547" spans="1:7" x14ac:dyDescent="0.3">
      <c r="A47547">
        <v>47543</v>
      </c>
      <c r="B47547" s="2" t="s">
        <v>95025</v>
      </c>
      <c r="C47547" s="2" t="s">
        <v>95026</v>
      </c>
      <c r="D47547" s="1">
        <v>21186</v>
      </c>
      <c r="E47547">
        <v>65</v>
      </c>
      <c r="F47547" s="2" t="s">
        <v>12</v>
      </c>
      <c r="G47547">
        <v>920435245</v>
      </c>
    </row>
    <row r="47548" spans="1:7" x14ac:dyDescent="0.3">
      <c r="A47548">
        <v>47544</v>
      </c>
      <c r="B47548" s="2" t="s">
        <v>95027</v>
      </c>
      <c r="C47548" s="2" t="s">
        <v>95028</v>
      </c>
      <c r="D47548" s="1">
        <v>21233</v>
      </c>
      <c r="E47548">
        <v>65</v>
      </c>
      <c r="F47548" s="2" t="s">
        <v>9</v>
      </c>
      <c r="G47548">
        <v>920975133</v>
      </c>
    </row>
    <row r="47549" spans="1:7" x14ac:dyDescent="0.3">
      <c r="A47549">
        <v>47545</v>
      </c>
      <c r="B47549" s="2" t="s">
        <v>95029</v>
      </c>
      <c r="C47549" s="2" t="s">
        <v>95030</v>
      </c>
      <c r="D47549" s="1">
        <v>21265</v>
      </c>
      <c r="E47549">
        <v>65</v>
      </c>
      <c r="F47549" s="2" t="s">
        <v>12</v>
      </c>
      <c r="G47549">
        <v>921155446</v>
      </c>
    </row>
    <row r="47550" spans="1:7" x14ac:dyDescent="0.3">
      <c r="A47550">
        <v>47546</v>
      </c>
      <c r="B47550" s="2" t="s">
        <v>95031</v>
      </c>
      <c r="C47550" s="2" t="s">
        <v>95032</v>
      </c>
      <c r="D47550" s="1">
        <v>21212</v>
      </c>
      <c r="E47550">
        <v>65</v>
      </c>
      <c r="F47550" s="2" t="s">
        <v>12</v>
      </c>
      <c r="G47550">
        <v>921169066</v>
      </c>
    </row>
    <row r="47551" spans="1:7" x14ac:dyDescent="0.3">
      <c r="A47551">
        <v>47547</v>
      </c>
      <c r="B47551" s="2" t="s">
        <v>95033</v>
      </c>
      <c r="C47551" s="2" t="s">
        <v>95034</v>
      </c>
      <c r="D47551" s="1">
        <v>21444</v>
      </c>
      <c r="E47551">
        <v>65</v>
      </c>
      <c r="F47551" s="2" t="s">
        <v>12</v>
      </c>
      <c r="G47551">
        <v>921232138</v>
      </c>
    </row>
    <row r="47552" spans="1:7" x14ac:dyDescent="0.3">
      <c r="A47552">
        <v>47548</v>
      </c>
      <c r="B47552" s="2" t="s">
        <v>95035</v>
      </c>
      <c r="C47552" s="2" t="s">
        <v>95036</v>
      </c>
      <c r="D47552" s="1">
        <v>21407</v>
      </c>
      <c r="E47552">
        <v>65</v>
      </c>
      <c r="F47552" s="2" t="s">
        <v>12</v>
      </c>
      <c r="G47552">
        <v>921241246</v>
      </c>
    </row>
    <row r="47553" spans="1:7" x14ac:dyDescent="0.3">
      <c r="A47553">
        <v>47549</v>
      </c>
      <c r="B47553" s="2" t="s">
        <v>95037</v>
      </c>
      <c r="C47553" s="2" t="s">
        <v>95038</v>
      </c>
      <c r="D47553" s="1">
        <v>21147</v>
      </c>
      <c r="E47553">
        <v>65</v>
      </c>
      <c r="F47553" s="2" t="s">
        <v>9</v>
      </c>
      <c r="G47553">
        <v>921395646</v>
      </c>
    </row>
    <row r="47554" spans="1:7" x14ac:dyDescent="0.3">
      <c r="A47554">
        <v>47550</v>
      </c>
      <c r="B47554" s="2" t="s">
        <v>95039</v>
      </c>
      <c r="C47554" s="2" t="s">
        <v>95040</v>
      </c>
      <c r="D47554" s="1">
        <v>21274</v>
      </c>
      <c r="E47554">
        <v>65</v>
      </c>
      <c r="F47554" s="2" t="s">
        <v>9</v>
      </c>
      <c r="G47554">
        <v>921850947</v>
      </c>
    </row>
    <row r="47555" spans="1:7" x14ac:dyDescent="0.3">
      <c r="A47555">
        <v>47551</v>
      </c>
      <c r="B47555" s="2" t="s">
        <v>95041</v>
      </c>
      <c r="C47555" s="2" t="s">
        <v>95042</v>
      </c>
      <c r="D47555" s="1">
        <v>21247</v>
      </c>
      <c r="E47555">
        <v>65</v>
      </c>
      <c r="F47555" s="2" t="s">
        <v>9</v>
      </c>
      <c r="G47555">
        <v>921985552</v>
      </c>
    </row>
    <row r="47556" spans="1:7" x14ac:dyDescent="0.3">
      <c r="A47556">
        <v>47552</v>
      </c>
      <c r="B47556" s="2" t="s">
        <v>95043</v>
      </c>
      <c r="C47556" s="2" t="s">
        <v>95044</v>
      </c>
      <c r="D47556" s="1">
        <v>21467</v>
      </c>
      <c r="E47556">
        <v>65</v>
      </c>
      <c r="F47556" s="2" t="s">
        <v>9</v>
      </c>
      <c r="G47556">
        <v>923751283</v>
      </c>
    </row>
    <row r="47557" spans="1:7" x14ac:dyDescent="0.3">
      <c r="A47557">
        <v>47553</v>
      </c>
      <c r="B47557" s="2" t="s">
        <v>95045</v>
      </c>
      <c r="C47557" s="2" t="s">
        <v>95046</v>
      </c>
      <c r="D47557" s="1">
        <v>21553</v>
      </c>
      <c r="E47557">
        <v>65</v>
      </c>
      <c r="F47557" s="2" t="s">
        <v>9</v>
      </c>
      <c r="G47557">
        <v>924217565</v>
      </c>
    </row>
    <row r="47558" spans="1:7" x14ac:dyDescent="0.3">
      <c r="A47558">
        <v>47554</v>
      </c>
      <c r="B47558" s="2" t="s">
        <v>95047</v>
      </c>
      <c r="C47558" s="2" t="s">
        <v>95048</v>
      </c>
      <c r="D47558" s="1">
        <v>21293</v>
      </c>
      <c r="E47558">
        <v>65</v>
      </c>
      <c r="F47558" s="2" t="s">
        <v>12</v>
      </c>
      <c r="G47558">
        <v>924220163</v>
      </c>
    </row>
    <row r="47559" spans="1:7" x14ac:dyDescent="0.3">
      <c r="A47559">
        <v>47555</v>
      </c>
      <c r="B47559" s="2" t="s">
        <v>95049</v>
      </c>
      <c r="C47559" s="2" t="s">
        <v>95050</v>
      </c>
      <c r="D47559" s="1">
        <v>21228</v>
      </c>
      <c r="E47559">
        <v>65</v>
      </c>
      <c r="F47559" s="2" t="s">
        <v>9</v>
      </c>
      <c r="G47559">
        <v>925418030</v>
      </c>
    </row>
    <row r="47560" spans="1:7" x14ac:dyDescent="0.3">
      <c r="A47560">
        <v>47556</v>
      </c>
      <c r="B47560" s="2" t="s">
        <v>95051</v>
      </c>
      <c r="C47560" s="2" t="s">
        <v>95052</v>
      </c>
      <c r="D47560" s="1">
        <v>21568</v>
      </c>
      <c r="E47560">
        <v>65</v>
      </c>
      <c r="F47560" s="2" t="s">
        <v>9</v>
      </c>
      <c r="G47560">
        <v>925717548</v>
      </c>
    </row>
    <row r="47561" spans="1:7" x14ac:dyDescent="0.3">
      <c r="A47561">
        <v>47557</v>
      </c>
      <c r="B47561" s="2" t="s">
        <v>95053</v>
      </c>
      <c r="C47561" s="2" t="s">
        <v>95054</v>
      </c>
      <c r="D47561" s="1">
        <v>21265</v>
      </c>
      <c r="E47561">
        <v>65</v>
      </c>
      <c r="F47561" s="2" t="s">
        <v>9</v>
      </c>
      <c r="G47561">
        <v>925812596</v>
      </c>
    </row>
    <row r="47562" spans="1:7" x14ac:dyDescent="0.3">
      <c r="A47562">
        <v>47558</v>
      </c>
      <c r="B47562" s="2" t="s">
        <v>95055</v>
      </c>
      <c r="C47562" s="2" t="s">
        <v>95056</v>
      </c>
      <c r="D47562" s="1">
        <v>21252</v>
      </c>
      <c r="E47562">
        <v>65</v>
      </c>
      <c r="F47562" s="2" t="s">
        <v>9</v>
      </c>
      <c r="G47562">
        <v>926855370</v>
      </c>
    </row>
    <row r="47563" spans="1:7" x14ac:dyDescent="0.3">
      <c r="A47563">
        <v>47559</v>
      </c>
      <c r="B47563" s="2" t="s">
        <v>95057</v>
      </c>
      <c r="C47563" s="2" t="s">
        <v>95058</v>
      </c>
      <c r="D47563" s="1">
        <v>21181</v>
      </c>
      <c r="E47563">
        <v>65</v>
      </c>
      <c r="F47563" s="2" t="s">
        <v>12</v>
      </c>
      <c r="G47563">
        <v>928055854</v>
      </c>
    </row>
    <row r="47564" spans="1:7" x14ac:dyDescent="0.3">
      <c r="A47564">
        <v>47560</v>
      </c>
      <c r="B47564" s="2" t="s">
        <v>95059</v>
      </c>
      <c r="C47564" s="2" t="s">
        <v>95060</v>
      </c>
      <c r="D47564" s="1">
        <v>21295</v>
      </c>
      <c r="E47564">
        <v>65</v>
      </c>
      <c r="F47564" s="2" t="s">
        <v>9</v>
      </c>
      <c r="G47564">
        <v>928681774</v>
      </c>
    </row>
    <row r="47565" spans="1:7" x14ac:dyDescent="0.3">
      <c r="A47565">
        <v>47561</v>
      </c>
      <c r="B47565" s="2" t="s">
        <v>95061</v>
      </c>
      <c r="C47565" s="2" t="s">
        <v>95062</v>
      </c>
      <c r="D47565" s="1">
        <v>21582</v>
      </c>
      <c r="E47565">
        <v>65</v>
      </c>
      <c r="F47565" s="2" t="s">
        <v>9</v>
      </c>
      <c r="G47565">
        <v>928810654</v>
      </c>
    </row>
    <row r="47566" spans="1:7" x14ac:dyDescent="0.3">
      <c r="A47566">
        <v>47562</v>
      </c>
      <c r="B47566" s="2" t="s">
        <v>95063</v>
      </c>
      <c r="C47566" s="2" t="s">
        <v>95064</v>
      </c>
      <c r="D47566" s="1">
        <v>21207</v>
      </c>
      <c r="E47566">
        <v>65</v>
      </c>
      <c r="F47566" s="2" t="s">
        <v>9</v>
      </c>
      <c r="G47566">
        <v>930846332</v>
      </c>
    </row>
    <row r="47567" spans="1:7" x14ac:dyDescent="0.3">
      <c r="A47567">
        <v>47563</v>
      </c>
      <c r="B47567" s="2" t="s">
        <v>95065</v>
      </c>
      <c r="C47567" s="2" t="s">
        <v>95066</v>
      </c>
      <c r="D47567" s="1">
        <v>21454</v>
      </c>
      <c r="E47567">
        <v>65</v>
      </c>
      <c r="F47567" s="2" t="s">
        <v>9</v>
      </c>
      <c r="G47567">
        <v>930848759</v>
      </c>
    </row>
    <row r="47568" spans="1:7" x14ac:dyDescent="0.3">
      <c r="A47568">
        <v>47564</v>
      </c>
      <c r="B47568" s="2" t="s">
        <v>95067</v>
      </c>
      <c r="C47568" s="2" t="s">
        <v>95068</v>
      </c>
      <c r="D47568" s="1">
        <v>21435</v>
      </c>
      <c r="E47568">
        <v>65</v>
      </c>
      <c r="F47568" s="2" t="s">
        <v>12</v>
      </c>
      <c r="G47568">
        <v>931085765</v>
      </c>
    </row>
    <row r="47569" spans="1:7" x14ac:dyDescent="0.3">
      <c r="A47569">
        <v>47565</v>
      </c>
      <c r="B47569" s="2" t="s">
        <v>95069</v>
      </c>
      <c r="C47569" s="2" t="s">
        <v>95070</v>
      </c>
      <c r="D47569" s="1">
        <v>21472</v>
      </c>
      <c r="E47569">
        <v>65</v>
      </c>
      <c r="F47569" s="2" t="s">
        <v>12</v>
      </c>
      <c r="G47569">
        <v>931480651</v>
      </c>
    </row>
    <row r="47570" spans="1:7" x14ac:dyDescent="0.3">
      <c r="A47570">
        <v>47566</v>
      </c>
      <c r="B47570" s="2" t="s">
        <v>95071</v>
      </c>
      <c r="C47570" s="2" t="s">
        <v>95072</v>
      </c>
      <c r="D47570" s="1">
        <v>21244</v>
      </c>
      <c r="E47570">
        <v>65</v>
      </c>
      <c r="F47570" s="2" t="s">
        <v>9</v>
      </c>
      <c r="G47570">
        <v>932320179</v>
      </c>
    </row>
    <row r="47571" spans="1:7" x14ac:dyDescent="0.3">
      <c r="A47571">
        <v>47567</v>
      </c>
      <c r="B47571" s="2" t="s">
        <v>95073</v>
      </c>
      <c r="C47571" s="2" t="s">
        <v>95074</v>
      </c>
      <c r="D47571" s="1">
        <v>21268</v>
      </c>
      <c r="E47571">
        <v>65</v>
      </c>
      <c r="F47571" s="2" t="s">
        <v>9</v>
      </c>
      <c r="G47571">
        <v>932370398</v>
      </c>
    </row>
    <row r="47572" spans="1:7" x14ac:dyDescent="0.3">
      <c r="A47572">
        <v>47568</v>
      </c>
      <c r="B47572" s="2" t="s">
        <v>95075</v>
      </c>
      <c r="C47572" s="2" t="s">
        <v>95076</v>
      </c>
      <c r="D47572" s="1">
        <v>21511</v>
      </c>
      <c r="E47572">
        <v>65</v>
      </c>
      <c r="F47572" s="2" t="s">
        <v>9</v>
      </c>
      <c r="G47572">
        <v>932371032</v>
      </c>
    </row>
    <row r="47573" spans="1:7" x14ac:dyDescent="0.3">
      <c r="A47573">
        <v>47569</v>
      </c>
      <c r="B47573" s="2" t="s">
        <v>95077</v>
      </c>
      <c r="C47573" s="2" t="s">
        <v>95078</v>
      </c>
      <c r="D47573" s="1">
        <v>21244</v>
      </c>
      <c r="E47573">
        <v>65</v>
      </c>
      <c r="F47573" s="2" t="s">
        <v>9</v>
      </c>
      <c r="G47573">
        <v>932415474</v>
      </c>
    </row>
    <row r="47574" spans="1:7" x14ac:dyDescent="0.3">
      <c r="A47574">
        <v>47570</v>
      </c>
      <c r="B47574" s="2" t="s">
        <v>95079</v>
      </c>
      <c r="C47574" s="2" t="s">
        <v>95080</v>
      </c>
      <c r="D47574" s="1">
        <v>21376</v>
      </c>
      <c r="E47574">
        <v>65</v>
      </c>
      <c r="F47574" s="2" t="s">
        <v>9</v>
      </c>
      <c r="G47574">
        <v>934080755</v>
      </c>
    </row>
    <row r="47575" spans="1:7" x14ac:dyDescent="0.3">
      <c r="A47575">
        <v>47571</v>
      </c>
      <c r="B47575" s="2" t="s">
        <v>95081</v>
      </c>
      <c r="C47575" s="2" t="s">
        <v>95082</v>
      </c>
      <c r="D47575" s="1">
        <v>21142</v>
      </c>
      <c r="E47575">
        <v>65</v>
      </c>
      <c r="F47575" s="2" t="s">
        <v>12</v>
      </c>
      <c r="G47575">
        <v>934865346</v>
      </c>
    </row>
    <row r="47576" spans="1:7" x14ac:dyDescent="0.3">
      <c r="A47576">
        <v>47572</v>
      </c>
      <c r="B47576" s="2" t="s">
        <v>95083</v>
      </c>
      <c r="C47576" s="2" t="s">
        <v>95084</v>
      </c>
      <c r="D47576" s="1">
        <v>21149</v>
      </c>
      <c r="E47576">
        <v>65</v>
      </c>
      <c r="F47576" s="2" t="s">
        <v>9</v>
      </c>
      <c r="G47576">
        <v>934878984</v>
      </c>
    </row>
    <row r="47577" spans="1:7" x14ac:dyDescent="0.3">
      <c r="A47577">
        <v>47573</v>
      </c>
      <c r="B47577" s="2" t="s">
        <v>95085</v>
      </c>
      <c r="C47577" s="2" t="s">
        <v>95086</v>
      </c>
      <c r="D47577" s="1">
        <v>21488</v>
      </c>
      <c r="E47577">
        <v>65</v>
      </c>
      <c r="F47577" s="2" t="s">
        <v>9</v>
      </c>
      <c r="G47577">
        <v>937110575</v>
      </c>
    </row>
    <row r="47578" spans="1:7" x14ac:dyDescent="0.3">
      <c r="A47578">
        <v>47574</v>
      </c>
      <c r="B47578" s="2" t="s">
        <v>95087</v>
      </c>
      <c r="C47578" s="2" t="s">
        <v>95088</v>
      </c>
      <c r="D47578" s="1">
        <v>21151</v>
      </c>
      <c r="E47578">
        <v>65</v>
      </c>
      <c r="F47578" s="2" t="s">
        <v>12</v>
      </c>
      <c r="G47578">
        <v>938771268</v>
      </c>
    </row>
    <row r="47579" spans="1:7" x14ac:dyDescent="0.3">
      <c r="A47579">
        <v>47575</v>
      </c>
      <c r="B47579" s="2" t="s">
        <v>95089</v>
      </c>
      <c r="C47579" s="2" t="s">
        <v>95090</v>
      </c>
      <c r="D47579" s="1">
        <v>21551</v>
      </c>
      <c r="E47579">
        <v>65</v>
      </c>
      <c r="F47579" s="2" t="s">
        <v>9</v>
      </c>
      <c r="G47579">
        <v>938906351</v>
      </c>
    </row>
    <row r="47580" spans="1:7" x14ac:dyDescent="0.3">
      <c r="A47580">
        <v>47576</v>
      </c>
      <c r="B47580" s="2" t="s">
        <v>95091</v>
      </c>
      <c r="C47580" s="2" t="s">
        <v>95092</v>
      </c>
      <c r="D47580" s="1">
        <v>21394</v>
      </c>
      <c r="E47580">
        <v>65</v>
      </c>
      <c r="F47580" s="2" t="s">
        <v>9</v>
      </c>
      <c r="G47580">
        <v>939195947</v>
      </c>
    </row>
    <row r="47581" spans="1:7" x14ac:dyDescent="0.3">
      <c r="A47581">
        <v>47577</v>
      </c>
      <c r="B47581" s="2" t="s">
        <v>95093</v>
      </c>
      <c r="C47581" s="2" t="s">
        <v>95094</v>
      </c>
      <c r="D47581" s="1">
        <v>21367</v>
      </c>
      <c r="E47581">
        <v>65</v>
      </c>
      <c r="F47581" s="2" t="s">
        <v>12</v>
      </c>
      <c r="G47581">
        <v>939894564</v>
      </c>
    </row>
    <row r="47582" spans="1:7" x14ac:dyDescent="0.3">
      <c r="A47582">
        <v>47578</v>
      </c>
      <c r="B47582" s="2" t="s">
        <v>95095</v>
      </c>
      <c r="C47582" s="2" t="s">
        <v>95096</v>
      </c>
      <c r="D47582" s="1">
        <v>21186</v>
      </c>
      <c r="E47582">
        <v>65</v>
      </c>
      <c r="F47582" s="2" t="s">
        <v>9</v>
      </c>
      <c r="G47582">
        <v>940336837</v>
      </c>
    </row>
    <row r="47583" spans="1:7" x14ac:dyDescent="0.3">
      <c r="A47583">
        <v>47579</v>
      </c>
      <c r="B47583" s="2" t="s">
        <v>95097</v>
      </c>
      <c r="C47583" s="2" t="s">
        <v>95098</v>
      </c>
      <c r="D47583" s="1">
        <v>21385</v>
      </c>
      <c r="E47583">
        <v>65</v>
      </c>
      <c r="F47583" s="2" t="s">
        <v>12</v>
      </c>
      <c r="G47583">
        <v>940880370</v>
      </c>
    </row>
    <row r="47584" spans="1:7" x14ac:dyDescent="0.3">
      <c r="A47584">
        <v>47580</v>
      </c>
      <c r="B47584" s="2" t="s">
        <v>95099</v>
      </c>
      <c r="C47584" s="2" t="s">
        <v>95100</v>
      </c>
      <c r="D47584" s="1">
        <v>21472</v>
      </c>
      <c r="E47584">
        <v>65</v>
      </c>
      <c r="F47584" s="2" t="s">
        <v>12</v>
      </c>
      <c r="G47584">
        <v>942091703</v>
      </c>
    </row>
    <row r="47585" spans="1:7" x14ac:dyDescent="0.3">
      <c r="A47585">
        <v>47581</v>
      </c>
      <c r="B47585" s="2" t="s">
        <v>95101</v>
      </c>
      <c r="C47585" s="2" t="s">
        <v>95102</v>
      </c>
      <c r="D47585" s="1">
        <v>21298</v>
      </c>
      <c r="E47585">
        <v>65</v>
      </c>
      <c r="F47585" s="2" t="s">
        <v>9</v>
      </c>
      <c r="G47585">
        <v>942610668</v>
      </c>
    </row>
    <row r="47586" spans="1:7" x14ac:dyDescent="0.3">
      <c r="A47586">
        <v>47582</v>
      </c>
      <c r="B47586" s="2" t="s">
        <v>95103</v>
      </c>
      <c r="C47586" s="2" t="s">
        <v>95104</v>
      </c>
      <c r="D47586" s="1">
        <v>21224</v>
      </c>
      <c r="E47586">
        <v>65</v>
      </c>
      <c r="F47586" s="2" t="s">
        <v>12</v>
      </c>
      <c r="G47586">
        <v>943915355</v>
      </c>
    </row>
    <row r="47587" spans="1:7" x14ac:dyDescent="0.3">
      <c r="A47587">
        <v>47583</v>
      </c>
      <c r="B47587" s="2" t="s">
        <v>95105</v>
      </c>
      <c r="C47587" s="2" t="s">
        <v>95106</v>
      </c>
      <c r="D47587" s="1">
        <v>21191</v>
      </c>
      <c r="E47587">
        <v>65</v>
      </c>
      <c r="F47587" s="2" t="s">
        <v>9</v>
      </c>
      <c r="G47587">
        <v>944335330</v>
      </c>
    </row>
    <row r="47588" spans="1:7" x14ac:dyDescent="0.3">
      <c r="A47588">
        <v>47584</v>
      </c>
      <c r="B47588" s="2" t="s">
        <v>95107</v>
      </c>
      <c r="C47588" s="2" t="s">
        <v>95108</v>
      </c>
      <c r="D47588" s="1">
        <v>21397</v>
      </c>
      <c r="E47588">
        <v>65</v>
      </c>
      <c r="F47588" s="2" t="s">
        <v>12</v>
      </c>
      <c r="G47588">
        <v>945894541</v>
      </c>
    </row>
    <row r="47589" spans="1:7" x14ac:dyDescent="0.3">
      <c r="A47589">
        <v>47585</v>
      </c>
      <c r="B47589" s="2" t="s">
        <v>95109</v>
      </c>
      <c r="C47589" s="2" t="s">
        <v>95110</v>
      </c>
      <c r="D47589" s="1">
        <v>21422</v>
      </c>
      <c r="E47589">
        <v>65</v>
      </c>
      <c r="F47589" s="2" t="s">
        <v>9</v>
      </c>
      <c r="G47589">
        <v>947625232</v>
      </c>
    </row>
    <row r="47590" spans="1:7" x14ac:dyDescent="0.3">
      <c r="A47590">
        <v>47586</v>
      </c>
      <c r="B47590" s="2" t="s">
        <v>95111</v>
      </c>
      <c r="C47590" s="2" t="s">
        <v>95112</v>
      </c>
      <c r="D47590" s="1">
        <v>21414</v>
      </c>
      <c r="E47590">
        <v>65</v>
      </c>
      <c r="F47590" s="2" t="s">
        <v>12</v>
      </c>
      <c r="G47590">
        <v>947660965</v>
      </c>
    </row>
    <row r="47591" spans="1:7" x14ac:dyDescent="0.3">
      <c r="A47591">
        <v>47587</v>
      </c>
      <c r="B47591" s="2" t="s">
        <v>95113</v>
      </c>
      <c r="C47591" s="2" t="s">
        <v>95114</v>
      </c>
      <c r="D47591" s="1">
        <v>21551</v>
      </c>
      <c r="E47591">
        <v>65</v>
      </c>
      <c r="F47591" s="2" t="s">
        <v>9</v>
      </c>
      <c r="G47591">
        <v>948875836</v>
      </c>
    </row>
    <row r="47592" spans="1:7" x14ac:dyDescent="0.3">
      <c r="A47592">
        <v>47588</v>
      </c>
      <c r="B47592" s="2" t="s">
        <v>22981</v>
      </c>
      <c r="C47592" s="2" t="s">
        <v>22982</v>
      </c>
      <c r="D47592" s="1">
        <v>21194</v>
      </c>
      <c r="E47592">
        <v>65</v>
      </c>
      <c r="F47592" s="2" t="s">
        <v>9</v>
      </c>
      <c r="G47592">
        <v>951205145</v>
      </c>
    </row>
    <row r="47593" spans="1:7" x14ac:dyDescent="0.3">
      <c r="A47593">
        <v>47589</v>
      </c>
      <c r="B47593" s="2" t="s">
        <v>95115</v>
      </c>
      <c r="C47593" s="2" t="s">
        <v>95116</v>
      </c>
      <c r="D47593" s="1">
        <v>21359</v>
      </c>
      <c r="E47593">
        <v>65</v>
      </c>
      <c r="F47593" s="2" t="s">
        <v>12</v>
      </c>
      <c r="G47593">
        <v>955016456</v>
      </c>
    </row>
    <row r="47594" spans="1:7" x14ac:dyDescent="0.3">
      <c r="A47594">
        <v>47590</v>
      </c>
      <c r="B47594" s="2" t="s">
        <v>95117</v>
      </c>
      <c r="C47594" s="2" t="s">
        <v>95118</v>
      </c>
      <c r="D47594" s="1">
        <v>21431</v>
      </c>
      <c r="E47594">
        <v>65</v>
      </c>
      <c r="F47594" s="2" t="s">
        <v>12</v>
      </c>
      <c r="G47594">
        <v>957051634</v>
      </c>
    </row>
    <row r="47595" spans="1:7" x14ac:dyDescent="0.3">
      <c r="A47595">
        <v>47591</v>
      </c>
      <c r="B47595" s="2" t="s">
        <v>95119</v>
      </c>
      <c r="C47595" s="2" t="s">
        <v>95120</v>
      </c>
      <c r="D47595" s="1">
        <v>21503</v>
      </c>
      <c r="E47595">
        <v>65</v>
      </c>
      <c r="F47595" s="2" t="s">
        <v>12</v>
      </c>
      <c r="G47595">
        <v>958315483</v>
      </c>
    </row>
    <row r="47596" spans="1:7" x14ac:dyDescent="0.3">
      <c r="A47596">
        <v>47592</v>
      </c>
      <c r="B47596" s="2" t="s">
        <v>95121</v>
      </c>
      <c r="C47596" s="2" t="s">
        <v>95122</v>
      </c>
      <c r="D47596" s="1">
        <v>21558</v>
      </c>
      <c r="E47596">
        <v>65</v>
      </c>
      <c r="F47596" s="2" t="s">
        <v>9</v>
      </c>
      <c r="G47596">
        <v>960145233</v>
      </c>
    </row>
    <row r="47597" spans="1:7" x14ac:dyDescent="0.3">
      <c r="A47597">
        <v>47593</v>
      </c>
      <c r="B47597" s="2" t="s">
        <v>95123</v>
      </c>
      <c r="C47597" s="2" t="s">
        <v>95124</v>
      </c>
      <c r="D47597" s="1">
        <v>21443</v>
      </c>
      <c r="E47597">
        <v>65</v>
      </c>
      <c r="F47597" s="2" t="s">
        <v>12</v>
      </c>
      <c r="G47597">
        <v>962495743</v>
      </c>
    </row>
    <row r="47598" spans="1:7" x14ac:dyDescent="0.3">
      <c r="A47598">
        <v>47594</v>
      </c>
      <c r="B47598" s="2" t="s">
        <v>95125</v>
      </c>
      <c r="C47598" s="2" t="s">
        <v>95126</v>
      </c>
      <c r="D47598" s="1">
        <v>21186</v>
      </c>
      <c r="E47598">
        <v>65</v>
      </c>
      <c r="F47598" s="2" t="s">
        <v>12</v>
      </c>
      <c r="G47598">
        <v>963958939</v>
      </c>
    </row>
    <row r="47599" spans="1:7" x14ac:dyDescent="0.3">
      <c r="A47599">
        <v>47595</v>
      </c>
      <c r="B47599" s="2" t="s">
        <v>95127</v>
      </c>
      <c r="C47599" s="2" t="s">
        <v>95128</v>
      </c>
      <c r="D47599" s="1">
        <v>21193</v>
      </c>
      <c r="E47599">
        <v>65</v>
      </c>
      <c r="F47599" s="2" t="s">
        <v>9</v>
      </c>
      <c r="G47599">
        <v>964306377</v>
      </c>
    </row>
    <row r="47600" spans="1:7" x14ac:dyDescent="0.3">
      <c r="A47600">
        <v>47596</v>
      </c>
      <c r="B47600" s="2" t="s">
        <v>95129</v>
      </c>
      <c r="C47600" s="2" t="s">
        <v>95130</v>
      </c>
      <c r="D47600" s="1">
        <v>21399</v>
      </c>
      <c r="E47600">
        <v>65</v>
      </c>
      <c r="F47600" s="2" t="s">
        <v>9</v>
      </c>
      <c r="G47600">
        <v>964865166</v>
      </c>
    </row>
    <row r="47601" spans="1:7" x14ac:dyDescent="0.3">
      <c r="A47601">
        <v>47597</v>
      </c>
      <c r="B47601" s="2" t="s">
        <v>95131</v>
      </c>
      <c r="C47601" s="2" t="s">
        <v>95132</v>
      </c>
      <c r="D47601" s="1">
        <v>21344</v>
      </c>
      <c r="E47601">
        <v>65</v>
      </c>
      <c r="F47601" s="2" t="s">
        <v>9</v>
      </c>
      <c r="G47601">
        <v>964956452</v>
      </c>
    </row>
    <row r="47602" spans="1:7" x14ac:dyDescent="0.3">
      <c r="A47602">
        <v>47598</v>
      </c>
      <c r="B47602" s="2" t="s">
        <v>95133</v>
      </c>
      <c r="C47602" s="2" t="s">
        <v>95134</v>
      </c>
      <c r="D47602" s="1">
        <v>21186</v>
      </c>
      <c r="E47602">
        <v>65</v>
      </c>
      <c r="F47602" s="2" t="s">
        <v>12</v>
      </c>
      <c r="G47602">
        <v>965556657</v>
      </c>
    </row>
    <row r="47603" spans="1:7" x14ac:dyDescent="0.3">
      <c r="A47603">
        <v>47599</v>
      </c>
      <c r="B47603" s="2" t="s">
        <v>95135</v>
      </c>
      <c r="C47603" s="2" t="s">
        <v>95136</v>
      </c>
      <c r="D47603" s="1">
        <v>21148</v>
      </c>
      <c r="E47603">
        <v>65</v>
      </c>
      <c r="F47603" s="2" t="s">
        <v>9</v>
      </c>
      <c r="G47603">
        <v>966576431</v>
      </c>
    </row>
    <row r="47604" spans="1:7" x14ac:dyDescent="0.3">
      <c r="A47604">
        <v>47600</v>
      </c>
      <c r="B47604" s="2" t="s">
        <v>95137</v>
      </c>
      <c r="C47604" s="2" t="s">
        <v>95138</v>
      </c>
      <c r="D47604" s="1">
        <v>21276</v>
      </c>
      <c r="E47604">
        <v>65</v>
      </c>
      <c r="F47604" s="2" t="s">
        <v>9</v>
      </c>
      <c r="G47604">
        <v>967241241</v>
      </c>
    </row>
    <row r="47605" spans="1:7" x14ac:dyDescent="0.3">
      <c r="A47605">
        <v>47601</v>
      </c>
      <c r="B47605" s="2" t="s">
        <v>95139</v>
      </c>
      <c r="C47605" s="2" t="s">
        <v>95140</v>
      </c>
      <c r="D47605" s="1">
        <v>21393</v>
      </c>
      <c r="E47605">
        <v>65</v>
      </c>
      <c r="F47605" s="2" t="s">
        <v>9</v>
      </c>
      <c r="G47605">
        <v>967361064</v>
      </c>
    </row>
    <row r="47606" spans="1:7" x14ac:dyDescent="0.3">
      <c r="A47606">
        <v>47602</v>
      </c>
      <c r="B47606" s="2" t="s">
        <v>95141</v>
      </c>
      <c r="C47606" s="2" t="s">
        <v>95142</v>
      </c>
      <c r="D47606" s="1">
        <v>21393</v>
      </c>
      <c r="E47606">
        <v>65</v>
      </c>
      <c r="F47606" s="2" t="s">
        <v>9</v>
      </c>
      <c r="G47606">
        <v>967382375</v>
      </c>
    </row>
    <row r="47607" spans="1:7" x14ac:dyDescent="0.3">
      <c r="A47607">
        <v>47603</v>
      </c>
      <c r="B47607" s="2" t="s">
        <v>95143</v>
      </c>
      <c r="C47607" s="2" t="s">
        <v>95144</v>
      </c>
      <c r="D47607" s="1">
        <v>21267</v>
      </c>
      <c r="E47607">
        <v>65</v>
      </c>
      <c r="F47607" s="2" t="s">
        <v>9</v>
      </c>
      <c r="G47607">
        <v>969171438</v>
      </c>
    </row>
    <row r="47608" spans="1:7" x14ac:dyDescent="0.3">
      <c r="A47608">
        <v>47604</v>
      </c>
      <c r="B47608" s="2" t="s">
        <v>95145</v>
      </c>
      <c r="C47608" s="2" t="s">
        <v>95146</v>
      </c>
      <c r="D47608" s="1">
        <v>21480</v>
      </c>
      <c r="E47608">
        <v>65</v>
      </c>
      <c r="F47608" s="2" t="s">
        <v>9</v>
      </c>
      <c r="G47608">
        <v>969305549</v>
      </c>
    </row>
    <row r="47609" spans="1:7" x14ac:dyDescent="0.3">
      <c r="A47609">
        <v>47605</v>
      </c>
      <c r="B47609" s="2" t="s">
        <v>95147</v>
      </c>
      <c r="C47609" s="2" t="s">
        <v>95148</v>
      </c>
      <c r="D47609" s="1">
        <v>21460</v>
      </c>
      <c r="E47609">
        <v>65</v>
      </c>
      <c r="F47609" s="2" t="s">
        <v>9</v>
      </c>
      <c r="G47609">
        <v>969860956</v>
      </c>
    </row>
    <row r="47610" spans="1:7" x14ac:dyDescent="0.3">
      <c r="A47610">
        <v>47606</v>
      </c>
      <c r="B47610" s="2" t="s">
        <v>95149</v>
      </c>
      <c r="C47610" s="2" t="s">
        <v>95150</v>
      </c>
      <c r="D47610" s="1">
        <v>21166</v>
      </c>
      <c r="E47610">
        <v>65</v>
      </c>
      <c r="F47610" s="2" t="s">
        <v>12</v>
      </c>
      <c r="G47610">
        <v>970228037</v>
      </c>
    </row>
    <row r="47611" spans="1:7" x14ac:dyDescent="0.3">
      <c r="A47611">
        <v>47607</v>
      </c>
      <c r="B47611" s="2" t="s">
        <v>95151</v>
      </c>
      <c r="C47611" s="2" t="s">
        <v>95152</v>
      </c>
      <c r="D47611" s="1">
        <v>21241</v>
      </c>
      <c r="E47611">
        <v>65</v>
      </c>
      <c r="F47611" s="2" t="s">
        <v>12</v>
      </c>
      <c r="G47611">
        <v>970270641</v>
      </c>
    </row>
    <row r="47612" spans="1:7" x14ac:dyDescent="0.3">
      <c r="A47612">
        <v>47608</v>
      </c>
      <c r="B47612" s="2" t="s">
        <v>95153</v>
      </c>
      <c r="C47612" s="2" t="s">
        <v>95154</v>
      </c>
      <c r="D47612" s="1">
        <v>21260</v>
      </c>
      <c r="E47612">
        <v>65</v>
      </c>
      <c r="F47612" s="2" t="s">
        <v>9</v>
      </c>
      <c r="G47612">
        <v>971240452</v>
      </c>
    </row>
    <row r="47613" spans="1:7" x14ac:dyDescent="0.3">
      <c r="A47613">
        <v>47609</v>
      </c>
      <c r="B47613" s="2" t="s">
        <v>95155</v>
      </c>
      <c r="C47613" s="2" t="s">
        <v>95156</v>
      </c>
      <c r="D47613" s="1">
        <v>21299</v>
      </c>
      <c r="E47613">
        <v>65</v>
      </c>
      <c r="F47613" s="2" t="s">
        <v>12</v>
      </c>
      <c r="G47613">
        <v>971655196</v>
      </c>
    </row>
    <row r="47614" spans="1:7" x14ac:dyDescent="0.3">
      <c r="A47614">
        <v>47610</v>
      </c>
      <c r="B47614" s="2" t="s">
        <v>95157</v>
      </c>
      <c r="C47614" s="2" t="s">
        <v>95158</v>
      </c>
      <c r="D47614" s="1">
        <v>21197</v>
      </c>
      <c r="E47614">
        <v>65</v>
      </c>
      <c r="F47614" s="2" t="s">
        <v>9</v>
      </c>
      <c r="G47614">
        <v>972626048</v>
      </c>
    </row>
    <row r="47615" spans="1:7" x14ac:dyDescent="0.3">
      <c r="A47615">
        <v>47611</v>
      </c>
      <c r="B47615" s="2" t="s">
        <v>95159</v>
      </c>
      <c r="C47615" s="2" t="s">
        <v>95160</v>
      </c>
      <c r="D47615" s="1">
        <v>21547</v>
      </c>
      <c r="E47615">
        <v>65</v>
      </c>
      <c r="F47615" s="2" t="s">
        <v>9</v>
      </c>
      <c r="G47615">
        <v>973571151</v>
      </c>
    </row>
    <row r="47616" spans="1:7" x14ac:dyDescent="0.3">
      <c r="A47616">
        <v>47612</v>
      </c>
      <c r="B47616" s="2" t="s">
        <v>95161</v>
      </c>
      <c r="C47616" s="2" t="s">
        <v>95162</v>
      </c>
      <c r="D47616" s="1">
        <v>21473</v>
      </c>
      <c r="E47616">
        <v>65</v>
      </c>
      <c r="F47616" s="2" t="s">
        <v>12</v>
      </c>
      <c r="G47616">
        <v>975591074</v>
      </c>
    </row>
    <row r="47617" spans="1:7" x14ac:dyDescent="0.3">
      <c r="A47617">
        <v>47613</v>
      </c>
      <c r="B47617" s="2" t="s">
        <v>95163</v>
      </c>
      <c r="C47617" s="2" t="s">
        <v>95164</v>
      </c>
      <c r="D47617" s="1">
        <v>21388</v>
      </c>
      <c r="E47617">
        <v>65</v>
      </c>
      <c r="F47617" s="2" t="s">
        <v>9</v>
      </c>
      <c r="G47617">
        <v>975937780</v>
      </c>
    </row>
    <row r="47618" spans="1:7" x14ac:dyDescent="0.3">
      <c r="A47618">
        <v>47614</v>
      </c>
      <c r="B47618" s="2" t="s">
        <v>95165</v>
      </c>
      <c r="C47618" s="2" t="s">
        <v>95166</v>
      </c>
      <c r="D47618" s="1">
        <v>21551</v>
      </c>
      <c r="E47618">
        <v>65</v>
      </c>
      <c r="F47618" s="2" t="s">
        <v>12</v>
      </c>
      <c r="G47618">
        <v>977945757</v>
      </c>
    </row>
    <row r="47619" spans="1:7" x14ac:dyDescent="0.3">
      <c r="A47619">
        <v>47615</v>
      </c>
      <c r="B47619" s="2" t="s">
        <v>95167</v>
      </c>
      <c r="C47619" s="2" t="s">
        <v>95168</v>
      </c>
      <c r="D47619" s="1">
        <v>21209</v>
      </c>
      <c r="E47619">
        <v>65</v>
      </c>
      <c r="F47619" s="2" t="s">
        <v>9</v>
      </c>
      <c r="G47619">
        <v>922707039</v>
      </c>
    </row>
    <row r="47620" spans="1:7" x14ac:dyDescent="0.3">
      <c r="A47620">
        <v>47616</v>
      </c>
      <c r="B47620" s="2" t="s">
        <v>95169</v>
      </c>
      <c r="C47620" s="2" t="s">
        <v>95170</v>
      </c>
      <c r="D47620" s="1">
        <v>21562</v>
      </c>
      <c r="E47620">
        <v>65</v>
      </c>
      <c r="F47620" s="2" t="s">
        <v>9</v>
      </c>
      <c r="G47620">
        <v>963777362</v>
      </c>
    </row>
    <row r="47621" spans="1:7" x14ac:dyDescent="0.3">
      <c r="A47621">
        <v>47617</v>
      </c>
      <c r="B47621" s="2" t="s">
        <v>95171</v>
      </c>
      <c r="C47621" s="2" t="s">
        <v>95172</v>
      </c>
      <c r="D47621" s="1">
        <v>21399</v>
      </c>
      <c r="E47621">
        <v>65</v>
      </c>
      <c r="F47621" s="2" t="s">
        <v>12</v>
      </c>
      <c r="G47621">
        <v>904347135</v>
      </c>
    </row>
    <row r="47622" spans="1:7" x14ac:dyDescent="0.3">
      <c r="A47622">
        <v>47618</v>
      </c>
      <c r="B47622" s="2" t="s">
        <v>95173</v>
      </c>
      <c r="C47622" s="2" t="s">
        <v>95174</v>
      </c>
      <c r="D47622" s="1">
        <v>21384</v>
      </c>
      <c r="E47622">
        <v>65</v>
      </c>
      <c r="F47622" s="2" t="s">
        <v>9</v>
      </c>
      <c r="G47622">
        <v>975146051</v>
      </c>
    </row>
    <row r="47623" spans="1:7" x14ac:dyDescent="0.3">
      <c r="A47623">
        <v>47619</v>
      </c>
      <c r="B47623" s="2" t="s">
        <v>95175</v>
      </c>
      <c r="C47623" s="2" t="s">
        <v>95176</v>
      </c>
      <c r="D47623" s="1">
        <v>21551</v>
      </c>
      <c r="E47623">
        <v>65</v>
      </c>
      <c r="F47623" s="2" t="s">
        <v>12</v>
      </c>
      <c r="G47623">
        <v>945116572</v>
      </c>
    </row>
    <row r="47624" spans="1:7" x14ac:dyDescent="0.3">
      <c r="A47624">
        <v>47620</v>
      </c>
      <c r="B47624" s="2" t="s">
        <v>95177</v>
      </c>
      <c r="C47624" s="2" t="s">
        <v>95178</v>
      </c>
      <c r="D47624" s="1">
        <v>21147</v>
      </c>
      <c r="E47624">
        <v>65</v>
      </c>
      <c r="F47624" s="2" t="s">
        <v>9</v>
      </c>
      <c r="G47624">
        <v>931396337</v>
      </c>
    </row>
    <row r="47625" spans="1:7" x14ac:dyDescent="0.3">
      <c r="A47625">
        <v>47621</v>
      </c>
      <c r="B47625" s="2" t="s">
        <v>95179</v>
      </c>
      <c r="C47625" s="2" t="s">
        <v>95180</v>
      </c>
      <c r="D47625" s="1">
        <v>21186</v>
      </c>
      <c r="E47625">
        <v>65</v>
      </c>
      <c r="F47625" s="2" t="s">
        <v>12</v>
      </c>
      <c r="G47625">
        <v>972111363</v>
      </c>
    </row>
    <row r="47626" spans="1:7" x14ac:dyDescent="0.3">
      <c r="A47626">
        <v>47622</v>
      </c>
      <c r="B47626" s="2" t="s">
        <v>95181</v>
      </c>
      <c r="C47626" s="2" t="s">
        <v>95182</v>
      </c>
      <c r="D47626" s="1">
        <v>21400</v>
      </c>
      <c r="E47626">
        <v>65</v>
      </c>
      <c r="F47626" s="2" t="s">
        <v>9</v>
      </c>
      <c r="G47626">
        <v>927525667</v>
      </c>
    </row>
    <row r="47627" spans="1:7" x14ac:dyDescent="0.3">
      <c r="A47627">
        <v>47623</v>
      </c>
      <c r="B47627" s="2" t="s">
        <v>95183</v>
      </c>
      <c r="C47627" s="2" t="s">
        <v>95184</v>
      </c>
      <c r="D47627" s="1">
        <v>21617</v>
      </c>
      <c r="E47627">
        <v>65</v>
      </c>
      <c r="F47627" s="2" t="s">
        <v>9</v>
      </c>
      <c r="G47627">
        <v>937370534</v>
      </c>
    </row>
    <row r="47628" spans="1:7" x14ac:dyDescent="0.3">
      <c r="A47628">
        <v>47624</v>
      </c>
      <c r="B47628" s="2" t="s">
        <v>95185</v>
      </c>
      <c r="C47628" s="2" t="s">
        <v>95186</v>
      </c>
      <c r="D47628" s="1">
        <v>21468</v>
      </c>
      <c r="E47628">
        <v>65</v>
      </c>
      <c r="F47628" s="2" t="s">
        <v>9</v>
      </c>
      <c r="G47628">
        <v>903870277</v>
      </c>
    </row>
    <row r="47629" spans="1:7" x14ac:dyDescent="0.3">
      <c r="A47629">
        <v>47625</v>
      </c>
      <c r="B47629" s="2" t="s">
        <v>95187</v>
      </c>
      <c r="C47629" s="2" t="s">
        <v>95188</v>
      </c>
      <c r="D47629" s="1">
        <v>21551</v>
      </c>
      <c r="E47629">
        <v>65</v>
      </c>
      <c r="F47629" s="2" t="s">
        <v>9</v>
      </c>
      <c r="G47629">
        <v>958942146</v>
      </c>
    </row>
    <row r="47630" spans="1:7" x14ac:dyDescent="0.3">
      <c r="A47630">
        <v>47626</v>
      </c>
      <c r="B47630" s="2" t="s">
        <v>95189</v>
      </c>
      <c r="C47630" s="2" t="s">
        <v>95190</v>
      </c>
      <c r="D47630" s="1">
        <v>21319</v>
      </c>
      <c r="E47630">
        <v>65</v>
      </c>
      <c r="F47630" s="2" t="s">
        <v>9</v>
      </c>
      <c r="G47630">
        <v>911276954</v>
      </c>
    </row>
    <row r="47631" spans="1:7" x14ac:dyDescent="0.3">
      <c r="A47631">
        <v>47627</v>
      </c>
      <c r="B47631" s="2" t="s">
        <v>95191</v>
      </c>
      <c r="C47631" s="2" t="s">
        <v>95192</v>
      </c>
      <c r="D47631" s="1">
        <v>21281</v>
      </c>
      <c r="E47631">
        <v>65</v>
      </c>
      <c r="F47631" s="2" t="s">
        <v>9</v>
      </c>
      <c r="G47631">
        <v>907007652</v>
      </c>
    </row>
    <row r="47632" spans="1:7" x14ac:dyDescent="0.3">
      <c r="A47632">
        <v>47628</v>
      </c>
      <c r="B47632" s="2" t="s">
        <v>95193</v>
      </c>
      <c r="C47632" s="2" t="s">
        <v>95194</v>
      </c>
      <c r="D47632" s="1">
        <v>21452</v>
      </c>
      <c r="E47632">
        <v>65</v>
      </c>
      <c r="F47632" s="2" t="s">
        <v>9</v>
      </c>
      <c r="G47632">
        <v>976245779</v>
      </c>
    </row>
    <row r="47633" spans="1:7" x14ac:dyDescent="0.3">
      <c r="A47633">
        <v>47629</v>
      </c>
      <c r="B47633" s="2" t="s">
        <v>95195</v>
      </c>
      <c r="C47633" s="2" t="s">
        <v>95196</v>
      </c>
      <c r="D47633" s="1">
        <v>21416</v>
      </c>
      <c r="E47633">
        <v>65</v>
      </c>
      <c r="F47633" s="2" t="s">
        <v>9</v>
      </c>
      <c r="G47633">
        <v>902521335</v>
      </c>
    </row>
    <row r="47634" spans="1:7" x14ac:dyDescent="0.3">
      <c r="A47634">
        <v>47630</v>
      </c>
      <c r="B47634" s="2" t="s">
        <v>95197</v>
      </c>
      <c r="C47634" s="2" t="s">
        <v>95198</v>
      </c>
      <c r="D47634" s="1">
        <v>21332</v>
      </c>
      <c r="E47634">
        <v>65</v>
      </c>
      <c r="F47634" s="2" t="s">
        <v>9</v>
      </c>
      <c r="G47634">
        <v>910836261</v>
      </c>
    </row>
    <row r="47635" spans="1:7" x14ac:dyDescent="0.3">
      <c r="A47635">
        <v>47631</v>
      </c>
      <c r="B47635" s="2" t="s">
        <v>95199</v>
      </c>
      <c r="C47635" s="2" t="s">
        <v>95200</v>
      </c>
      <c r="D47635" s="1">
        <v>21186</v>
      </c>
      <c r="E47635">
        <v>65</v>
      </c>
      <c r="F47635" s="2" t="s">
        <v>12</v>
      </c>
      <c r="G47635">
        <v>911228443</v>
      </c>
    </row>
    <row r="47636" spans="1:7" x14ac:dyDescent="0.3">
      <c r="A47636">
        <v>47632</v>
      </c>
      <c r="B47636" s="2" t="s">
        <v>95201</v>
      </c>
      <c r="C47636" s="2" t="s">
        <v>95202</v>
      </c>
      <c r="D47636" s="1">
        <v>21482</v>
      </c>
      <c r="E47636">
        <v>65</v>
      </c>
      <c r="F47636" s="2" t="s">
        <v>12</v>
      </c>
      <c r="G47636">
        <v>917850935</v>
      </c>
    </row>
    <row r="47637" spans="1:7" x14ac:dyDescent="0.3">
      <c r="A47637">
        <v>47633</v>
      </c>
      <c r="B47637" s="2" t="s">
        <v>95203</v>
      </c>
      <c r="C47637" s="2" t="s">
        <v>95204</v>
      </c>
      <c r="D47637" s="1">
        <v>21662</v>
      </c>
      <c r="E47637">
        <v>65</v>
      </c>
      <c r="F47637" s="2" t="s">
        <v>9</v>
      </c>
      <c r="G47637">
        <v>959486044</v>
      </c>
    </row>
    <row r="47638" spans="1:7" x14ac:dyDescent="0.3">
      <c r="A47638">
        <v>47634</v>
      </c>
      <c r="B47638" s="2" t="s">
        <v>95205</v>
      </c>
      <c r="C47638" s="2" t="s">
        <v>95206</v>
      </c>
      <c r="D47638" s="1">
        <v>21476</v>
      </c>
      <c r="E47638">
        <v>65</v>
      </c>
      <c r="F47638" s="2" t="s">
        <v>9</v>
      </c>
      <c r="G47638">
        <v>923170856</v>
      </c>
    </row>
    <row r="47639" spans="1:7" x14ac:dyDescent="0.3">
      <c r="A47639">
        <v>47635</v>
      </c>
      <c r="B47639" s="2" t="s">
        <v>95207</v>
      </c>
      <c r="C47639" s="2" t="s">
        <v>95208</v>
      </c>
      <c r="D47639" s="1">
        <v>21276</v>
      </c>
      <c r="E47639">
        <v>65</v>
      </c>
      <c r="F47639" s="2" t="s">
        <v>9</v>
      </c>
      <c r="G47639">
        <v>930825542</v>
      </c>
    </row>
    <row r="47640" spans="1:7" x14ac:dyDescent="0.3">
      <c r="A47640">
        <v>47636</v>
      </c>
      <c r="B47640" s="2" t="s">
        <v>95209</v>
      </c>
      <c r="C47640" s="2" t="s">
        <v>95210</v>
      </c>
      <c r="D47640" s="1">
        <v>21453</v>
      </c>
      <c r="E47640">
        <v>65</v>
      </c>
      <c r="F47640" s="2" t="s">
        <v>9</v>
      </c>
      <c r="G47640">
        <v>908525132</v>
      </c>
    </row>
    <row r="47641" spans="1:7" x14ac:dyDescent="0.3">
      <c r="A47641">
        <v>47637</v>
      </c>
      <c r="B47641" s="2" t="s">
        <v>95211</v>
      </c>
      <c r="C47641" s="2" t="s">
        <v>95212</v>
      </c>
      <c r="D47641" s="1">
        <v>21551</v>
      </c>
      <c r="E47641">
        <v>65</v>
      </c>
      <c r="F47641" s="2" t="s">
        <v>12</v>
      </c>
      <c r="G47641">
        <v>930489133</v>
      </c>
    </row>
    <row r="47642" spans="1:7" x14ac:dyDescent="0.3">
      <c r="A47642">
        <v>47638</v>
      </c>
      <c r="B47642" s="2" t="s">
        <v>95213</v>
      </c>
      <c r="C47642" s="2" t="s">
        <v>95214</v>
      </c>
      <c r="D47642" s="1">
        <v>21779</v>
      </c>
      <c r="E47642">
        <v>65</v>
      </c>
      <c r="F47642" s="2" t="s">
        <v>9</v>
      </c>
      <c r="G47642">
        <v>935112722</v>
      </c>
    </row>
    <row r="47643" spans="1:7" x14ac:dyDescent="0.3">
      <c r="A47643">
        <v>47639</v>
      </c>
      <c r="B47643" s="2" t="s">
        <v>95215</v>
      </c>
      <c r="C47643" s="2" t="s">
        <v>95216</v>
      </c>
      <c r="D47643" s="1">
        <v>21561</v>
      </c>
      <c r="E47643">
        <v>65</v>
      </c>
      <c r="F47643" s="2" t="s">
        <v>12</v>
      </c>
      <c r="G47643">
        <v>916498462</v>
      </c>
    </row>
    <row r="47644" spans="1:7" x14ac:dyDescent="0.3">
      <c r="A47644">
        <v>47640</v>
      </c>
      <c r="B47644" s="2" t="s">
        <v>95217</v>
      </c>
      <c r="C47644" s="2" t="s">
        <v>95218</v>
      </c>
      <c r="D47644" s="1">
        <v>21587</v>
      </c>
      <c r="E47644">
        <v>65</v>
      </c>
      <c r="F47644" s="2" t="s">
        <v>9</v>
      </c>
      <c r="G47644">
        <v>934321134</v>
      </c>
    </row>
    <row r="47645" spans="1:7" x14ac:dyDescent="0.3">
      <c r="A47645">
        <v>47641</v>
      </c>
      <c r="B47645" s="2" t="s">
        <v>95219</v>
      </c>
      <c r="C47645" s="2" t="s">
        <v>95220</v>
      </c>
      <c r="D47645" s="1">
        <v>21551</v>
      </c>
      <c r="E47645">
        <v>65</v>
      </c>
      <c r="F47645" s="2" t="s">
        <v>12</v>
      </c>
      <c r="G47645">
        <v>902276435</v>
      </c>
    </row>
    <row r="47646" spans="1:7" x14ac:dyDescent="0.3">
      <c r="A47646">
        <v>47642</v>
      </c>
      <c r="B47646" s="2" t="s">
        <v>95221</v>
      </c>
      <c r="C47646" s="2" t="s">
        <v>95222</v>
      </c>
      <c r="D47646" s="1">
        <v>21784</v>
      </c>
      <c r="E47646">
        <v>65</v>
      </c>
      <c r="F47646" s="2" t="s">
        <v>9</v>
      </c>
      <c r="G47646">
        <v>903350841</v>
      </c>
    </row>
    <row r="47647" spans="1:7" x14ac:dyDescent="0.3">
      <c r="A47647">
        <v>47643</v>
      </c>
      <c r="B47647" s="2" t="s">
        <v>95223</v>
      </c>
      <c r="C47647" s="2" t="s">
        <v>95224</v>
      </c>
      <c r="D47647" s="1">
        <v>21582</v>
      </c>
      <c r="E47647">
        <v>65</v>
      </c>
      <c r="F47647" s="2" t="s">
        <v>9</v>
      </c>
      <c r="G47647">
        <v>924496151</v>
      </c>
    </row>
    <row r="47648" spans="1:7" x14ac:dyDescent="0.3">
      <c r="A47648">
        <v>47644</v>
      </c>
      <c r="B47648" s="2" t="s">
        <v>95225</v>
      </c>
      <c r="C47648" s="2" t="s">
        <v>95226</v>
      </c>
      <c r="D47648" s="1">
        <v>21698</v>
      </c>
      <c r="E47648">
        <v>65</v>
      </c>
      <c r="F47648" s="2" t="s">
        <v>9</v>
      </c>
      <c r="G47648">
        <v>924513484</v>
      </c>
    </row>
    <row r="47649" spans="1:7" x14ac:dyDescent="0.3">
      <c r="A47649">
        <v>47645</v>
      </c>
      <c r="B47649" s="2" t="s">
        <v>95227</v>
      </c>
      <c r="C47649" s="2" t="s">
        <v>95228</v>
      </c>
      <c r="D47649" s="1">
        <v>21528</v>
      </c>
      <c r="E47649">
        <v>65</v>
      </c>
      <c r="F47649" s="2" t="s">
        <v>12</v>
      </c>
      <c r="G47649">
        <v>911425403</v>
      </c>
    </row>
    <row r="47650" spans="1:7" x14ac:dyDescent="0.3">
      <c r="A47650">
        <v>47646</v>
      </c>
      <c r="B47650" s="2" t="s">
        <v>95229</v>
      </c>
      <c r="C47650" s="2" t="s">
        <v>95230</v>
      </c>
      <c r="D47650" s="1">
        <v>21551</v>
      </c>
      <c r="E47650">
        <v>65</v>
      </c>
      <c r="F47650" s="2" t="s">
        <v>12</v>
      </c>
      <c r="G47650">
        <v>804755140</v>
      </c>
    </row>
    <row r="47651" spans="1:7" x14ac:dyDescent="0.3">
      <c r="A47651">
        <v>47647</v>
      </c>
      <c r="B47651" s="2" t="s">
        <v>95231</v>
      </c>
      <c r="C47651" s="2" t="s">
        <v>95232</v>
      </c>
      <c r="D47651" s="1">
        <v>21473</v>
      </c>
      <c r="E47651">
        <v>65</v>
      </c>
      <c r="F47651" s="2" t="s">
        <v>12</v>
      </c>
      <c r="G47651">
        <v>928891266</v>
      </c>
    </row>
    <row r="47652" spans="1:7" x14ac:dyDescent="0.3">
      <c r="A47652">
        <v>47648</v>
      </c>
      <c r="B47652" s="2" t="s">
        <v>95233</v>
      </c>
      <c r="C47652" s="2" t="s">
        <v>95234</v>
      </c>
      <c r="D47652" s="1">
        <v>21606</v>
      </c>
      <c r="E47652">
        <v>65</v>
      </c>
      <c r="F47652" s="2" t="s">
        <v>9</v>
      </c>
      <c r="G47652">
        <v>913627055</v>
      </c>
    </row>
    <row r="47653" spans="1:7" x14ac:dyDescent="0.3">
      <c r="A47653">
        <v>47649</v>
      </c>
      <c r="B47653" s="2" t="s">
        <v>95235</v>
      </c>
      <c r="C47653" s="2" t="s">
        <v>95236</v>
      </c>
      <c r="D47653" s="1">
        <v>21466</v>
      </c>
      <c r="E47653">
        <v>65</v>
      </c>
      <c r="F47653" s="2" t="s">
        <v>9</v>
      </c>
      <c r="G47653">
        <v>902045541</v>
      </c>
    </row>
    <row r="47654" spans="1:7" x14ac:dyDescent="0.3">
      <c r="A47654">
        <v>47650</v>
      </c>
      <c r="B47654" s="2" t="s">
        <v>95237</v>
      </c>
      <c r="C47654" s="2" t="s">
        <v>95238</v>
      </c>
      <c r="D47654" s="1">
        <v>21271</v>
      </c>
      <c r="E47654">
        <v>65</v>
      </c>
      <c r="F47654" s="2" t="s">
        <v>12</v>
      </c>
      <c r="G47654">
        <v>930605167</v>
      </c>
    </row>
    <row r="47655" spans="1:7" x14ac:dyDescent="0.3">
      <c r="A47655">
        <v>47651</v>
      </c>
      <c r="B47655" s="2" t="s">
        <v>95239</v>
      </c>
      <c r="C47655" s="2" t="s">
        <v>95240</v>
      </c>
      <c r="D47655" s="1">
        <v>21661</v>
      </c>
      <c r="E47655">
        <v>65</v>
      </c>
      <c r="F47655" s="2" t="s">
        <v>9</v>
      </c>
      <c r="G47655">
        <v>947685459</v>
      </c>
    </row>
    <row r="47656" spans="1:7" x14ac:dyDescent="0.3">
      <c r="A47656">
        <v>47652</v>
      </c>
      <c r="B47656" s="2" t="s">
        <v>95241</v>
      </c>
      <c r="C47656" s="2" t="s">
        <v>95242</v>
      </c>
      <c r="D47656" s="1">
        <v>21350</v>
      </c>
      <c r="E47656">
        <v>65</v>
      </c>
      <c r="F47656" s="2" t="s">
        <v>9</v>
      </c>
      <c r="G47656">
        <v>904391562</v>
      </c>
    </row>
    <row r="47657" spans="1:7" x14ac:dyDescent="0.3">
      <c r="A47657">
        <v>47653</v>
      </c>
      <c r="B47657" s="2" t="s">
        <v>95243</v>
      </c>
      <c r="C47657" s="2" t="s">
        <v>95244</v>
      </c>
      <c r="D47657" s="1">
        <v>21633</v>
      </c>
      <c r="E47657">
        <v>65</v>
      </c>
      <c r="F47657" s="2" t="s">
        <v>9</v>
      </c>
      <c r="G47657">
        <v>936384155</v>
      </c>
    </row>
    <row r="47658" spans="1:7" x14ac:dyDescent="0.3">
      <c r="A47658">
        <v>47654</v>
      </c>
      <c r="B47658" s="2" t="s">
        <v>95245</v>
      </c>
      <c r="C47658" s="2" t="s">
        <v>95246</v>
      </c>
      <c r="D47658" s="1">
        <v>21405</v>
      </c>
      <c r="E47658">
        <v>65</v>
      </c>
      <c r="F47658" s="2" t="s">
        <v>12</v>
      </c>
      <c r="G47658">
        <v>907310668</v>
      </c>
    </row>
    <row r="47659" spans="1:7" x14ac:dyDescent="0.3">
      <c r="A47659">
        <v>47655</v>
      </c>
      <c r="B47659" s="2" t="s">
        <v>95247</v>
      </c>
      <c r="C47659" s="2" t="s">
        <v>95248</v>
      </c>
      <c r="D47659" s="1">
        <v>21465</v>
      </c>
      <c r="E47659">
        <v>65</v>
      </c>
      <c r="F47659" s="2" t="s">
        <v>9</v>
      </c>
      <c r="G47659">
        <v>926881236</v>
      </c>
    </row>
    <row r="47660" spans="1:7" x14ac:dyDescent="0.3">
      <c r="A47660">
        <v>47656</v>
      </c>
      <c r="B47660" s="2" t="s">
        <v>95249</v>
      </c>
      <c r="C47660" s="2" t="s">
        <v>95250</v>
      </c>
      <c r="D47660" s="1">
        <v>21635</v>
      </c>
      <c r="E47660">
        <v>65</v>
      </c>
      <c r="F47660" s="2" t="s">
        <v>9</v>
      </c>
      <c r="G47660">
        <v>961357340</v>
      </c>
    </row>
    <row r="47661" spans="1:7" x14ac:dyDescent="0.3">
      <c r="A47661">
        <v>47657</v>
      </c>
      <c r="B47661" s="2" t="s">
        <v>95251</v>
      </c>
      <c r="C47661" s="2" t="s">
        <v>95252</v>
      </c>
      <c r="D47661" s="1">
        <v>21652</v>
      </c>
      <c r="E47661">
        <v>65</v>
      </c>
      <c r="F47661" s="2" t="s">
        <v>9</v>
      </c>
      <c r="G47661">
        <v>969052554</v>
      </c>
    </row>
    <row r="47662" spans="1:7" x14ac:dyDescent="0.3">
      <c r="A47662">
        <v>47658</v>
      </c>
      <c r="B47662" s="2" t="s">
        <v>95253</v>
      </c>
      <c r="C47662" s="2" t="s">
        <v>95254</v>
      </c>
      <c r="D47662" s="1">
        <v>21646</v>
      </c>
      <c r="E47662">
        <v>65</v>
      </c>
      <c r="F47662" s="2" t="s">
        <v>9</v>
      </c>
      <c r="G47662">
        <v>912860640</v>
      </c>
    </row>
    <row r="47663" spans="1:7" x14ac:dyDescent="0.3">
      <c r="A47663">
        <v>47659</v>
      </c>
      <c r="B47663" s="2" t="s">
        <v>95255</v>
      </c>
      <c r="C47663" s="2" t="s">
        <v>95256</v>
      </c>
      <c r="D47663" s="1">
        <v>21513</v>
      </c>
      <c r="E47663">
        <v>65</v>
      </c>
      <c r="F47663" s="2" t="s">
        <v>9</v>
      </c>
      <c r="G47663">
        <v>953833993</v>
      </c>
    </row>
    <row r="47664" spans="1:7" x14ac:dyDescent="0.3">
      <c r="A47664">
        <v>47660</v>
      </c>
      <c r="B47664" s="2" t="s">
        <v>95257</v>
      </c>
      <c r="C47664" s="2" t="s">
        <v>95258</v>
      </c>
      <c r="D47664" s="1">
        <v>21658</v>
      </c>
      <c r="E47664">
        <v>65</v>
      </c>
      <c r="F47664" s="2" t="s">
        <v>9</v>
      </c>
      <c r="G47664">
        <v>910483742</v>
      </c>
    </row>
    <row r="47665" spans="1:7" x14ac:dyDescent="0.3">
      <c r="A47665">
        <v>47661</v>
      </c>
      <c r="B47665" s="2" t="s">
        <v>95259</v>
      </c>
      <c r="C47665" s="2" t="s">
        <v>95260</v>
      </c>
      <c r="D47665" s="1">
        <v>21361</v>
      </c>
      <c r="E47665">
        <v>65</v>
      </c>
      <c r="F47665" s="2" t="s">
        <v>9</v>
      </c>
      <c r="G47665">
        <v>953861333</v>
      </c>
    </row>
    <row r="47666" spans="1:7" x14ac:dyDescent="0.3">
      <c r="A47666">
        <v>47662</v>
      </c>
      <c r="B47666" s="2" t="s">
        <v>95261</v>
      </c>
      <c r="C47666" s="2" t="s">
        <v>95262</v>
      </c>
      <c r="D47666" s="1">
        <v>21652</v>
      </c>
      <c r="E47666">
        <v>65</v>
      </c>
      <c r="F47666" s="2" t="s">
        <v>9</v>
      </c>
      <c r="G47666">
        <v>934844580</v>
      </c>
    </row>
    <row r="47667" spans="1:7" x14ac:dyDescent="0.3">
      <c r="A47667">
        <v>47663</v>
      </c>
      <c r="B47667" s="2" t="s">
        <v>95263</v>
      </c>
      <c r="C47667" s="2" t="s">
        <v>95264</v>
      </c>
      <c r="D47667" s="1">
        <v>21658</v>
      </c>
      <c r="E47667">
        <v>65</v>
      </c>
      <c r="F47667" s="2" t="s">
        <v>9</v>
      </c>
      <c r="G47667">
        <v>927032359</v>
      </c>
    </row>
    <row r="47668" spans="1:7" x14ac:dyDescent="0.3">
      <c r="A47668">
        <v>47664</v>
      </c>
      <c r="B47668" s="2" t="s">
        <v>95265</v>
      </c>
      <c r="C47668" s="2" t="s">
        <v>95266</v>
      </c>
      <c r="D47668" s="1">
        <v>21484</v>
      </c>
      <c r="E47668">
        <v>65</v>
      </c>
      <c r="F47668" s="2" t="s">
        <v>9</v>
      </c>
      <c r="G47668">
        <v>926932757</v>
      </c>
    </row>
    <row r="47669" spans="1:7" x14ac:dyDescent="0.3">
      <c r="A47669">
        <v>47665</v>
      </c>
      <c r="B47669" s="2" t="s">
        <v>95267</v>
      </c>
      <c r="C47669" s="2" t="s">
        <v>95268</v>
      </c>
      <c r="D47669" s="1">
        <v>21391</v>
      </c>
      <c r="E47669">
        <v>65</v>
      </c>
      <c r="F47669" s="2" t="s">
        <v>9</v>
      </c>
      <c r="G47669">
        <v>906310545</v>
      </c>
    </row>
    <row r="47670" spans="1:7" x14ac:dyDescent="0.3">
      <c r="A47670">
        <v>47666</v>
      </c>
      <c r="B47670" s="2" t="s">
        <v>95269</v>
      </c>
      <c r="C47670" s="2" t="s">
        <v>95270</v>
      </c>
      <c r="D47670" s="1">
        <v>21186</v>
      </c>
      <c r="E47670">
        <v>65</v>
      </c>
      <c r="F47670" s="2" t="s">
        <v>12</v>
      </c>
      <c r="G47670">
        <v>906278361</v>
      </c>
    </row>
    <row r="47671" spans="1:7" x14ac:dyDescent="0.3">
      <c r="A47671">
        <v>47667</v>
      </c>
      <c r="B47671" s="2" t="s">
        <v>95271</v>
      </c>
      <c r="C47671" s="2" t="s">
        <v>95272</v>
      </c>
      <c r="D47671" s="1">
        <v>21561</v>
      </c>
      <c r="E47671">
        <v>65</v>
      </c>
      <c r="F47671" s="2" t="s">
        <v>9</v>
      </c>
      <c r="G47671">
        <v>919385641</v>
      </c>
    </row>
    <row r="47672" spans="1:7" x14ac:dyDescent="0.3">
      <c r="A47672">
        <v>47668</v>
      </c>
      <c r="B47672" s="2" t="s">
        <v>95273</v>
      </c>
      <c r="C47672" s="2" t="s">
        <v>95274</v>
      </c>
      <c r="D47672" s="1">
        <v>21168</v>
      </c>
      <c r="E47672">
        <v>65</v>
      </c>
      <c r="F47672" s="2" t="s">
        <v>9</v>
      </c>
      <c r="G47672">
        <v>903160422</v>
      </c>
    </row>
    <row r="47673" spans="1:7" x14ac:dyDescent="0.3">
      <c r="A47673">
        <v>47669</v>
      </c>
      <c r="B47673" s="2" t="s">
        <v>95275</v>
      </c>
      <c r="C47673" s="2" t="s">
        <v>95276</v>
      </c>
      <c r="D47673" s="1">
        <v>21260</v>
      </c>
      <c r="E47673">
        <v>65</v>
      </c>
      <c r="F47673" s="2" t="s">
        <v>9</v>
      </c>
      <c r="G47673">
        <v>921140349</v>
      </c>
    </row>
    <row r="47674" spans="1:7" x14ac:dyDescent="0.3">
      <c r="A47674">
        <v>47670</v>
      </c>
      <c r="B47674" s="2" t="s">
        <v>95277</v>
      </c>
      <c r="C47674" s="2" t="s">
        <v>95278</v>
      </c>
      <c r="D47674" s="1">
        <v>21731</v>
      </c>
      <c r="E47674">
        <v>65</v>
      </c>
      <c r="F47674" s="2" t="s">
        <v>9</v>
      </c>
      <c r="G47674">
        <v>911280030</v>
      </c>
    </row>
    <row r="47675" spans="1:7" x14ac:dyDescent="0.3">
      <c r="A47675">
        <v>47671</v>
      </c>
      <c r="B47675" s="2" t="s">
        <v>95279</v>
      </c>
      <c r="C47675" s="2" t="s">
        <v>95280</v>
      </c>
      <c r="D47675" s="1">
        <v>21843</v>
      </c>
      <c r="E47675">
        <v>65</v>
      </c>
      <c r="F47675" s="2" t="s">
        <v>9</v>
      </c>
      <c r="G47675">
        <v>901836049</v>
      </c>
    </row>
    <row r="47676" spans="1:7" x14ac:dyDescent="0.3">
      <c r="A47676">
        <v>47672</v>
      </c>
      <c r="B47676" s="2" t="s">
        <v>95281</v>
      </c>
      <c r="C47676" s="2" t="s">
        <v>95282</v>
      </c>
      <c r="D47676" s="1">
        <v>21485</v>
      </c>
      <c r="E47676">
        <v>65</v>
      </c>
      <c r="F47676" s="2" t="s">
        <v>9</v>
      </c>
      <c r="G47676">
        <v>912695251</v>
      </c>
    </row>
    <row r="47677" spans="1:7" x14ac:dyDescent="0.3">
      <c r="A47677">
        <v>47673</v>
      </c>
      <c r="B47677" s="2" t="s">
        <v>95283</v>
      </c>
      <c r="C47677" s="2" t="s">
        <v>95284</v>
      </c>
      <c r="D47677" s="1">
        <v>21624</v>
      </c>
      <c r="E47677">
        <v>65</v>
      </c>
      <c r="F47677" s="2" t="s">
        <v>12</v>
      </c>
      <c r="G47677">
        <v>902255157</v>
      </c>
    </row>
    <row r="47678" spans="1:7" x14ac:dyDescent="0.3">
      <c r="A47678">
        <v>47674</v>
      </c>
      <c r="B47678" s="2" t="s">
        <v>95285</v>
      </c>
      <c r="C47678" s="2" t="s">
        <v>95286</v>
      </c>
      <c r="D47678" s="1">
        <v>21671</v>
      </c>
      <c r="E47678">
        <v>65</v>
      </c>
      <c r="F47678" s="2" t="s">
        <v>9</v>
      </c>
      <c r="G47678">
        <v>935227363</v>
      </c>
    </row>
    <row r="47679" spans="1:7" x14ac:dyDescent="0.3">
      <c r="A47679">
        <v>47675</v>
      </c>
      <c r="B47679" s="2" t="s">
        <v>95287</v>
      </c>
      <c r="C47679" s="2" t="s">
        <v>95288</v>
      </c>
      <c r="D47679" s="1">
        <v>21695</v>
      </c>
      <c r="E47679">
        <v>65</v>
      </c>
      <c r="F47679" s="2" t="s">
        <v>12</v>
      </c>
      <c r="G47679">
        <v>908652571</v>
      </c>
    </row>
    <row r="47680" spans="1:7" x14ac:dyDescent="0.3">
      <c r="A47680">
        <v>47676</v>
      </c>
      <c r="B47680" s="2" t="s">
        <v>95289</v>
      </c>
      <c r="C47680" s="2" t="s">
        <v>95290</v>
      </c>
      <c r="D47680" s="1">
        <v>21634</v>
      </c>
      <c r="E47680">
        <v>65</v>
      </c>
      <c r="F47680" s="2" t="s">
        <v>9</v>
      </c>
      <c r="G47680">
        <v>918897737</v>
      </c>
    </row>
    <row r="47681" spans="1:7" x14ac:dyDescent="0.3">
      <c r="A47681">
        <v>47677</v>
      </c>
      <c r="B47681" s="2" t="s">
        <v>1137</v>
      </c>
      <c r="C47681" s="2" t="s">
        <v>1138</v>
      </c>
      <c r="D47681" s="1">
        <v>21467</v>
      </c>
      <c r="E47681">
        <v>65</v>
      </c>
      <c r="F47681" s="2" t="s">
        <v>9</v>
      </c>
      <c r="G47681">
        <v>914267844</v>
      </c>
    </row>
    <row r="47682" spans="1:7" x14ac:dyDescent="0.3">
      <c r="A47682">
        <v>47678</v>
      </c>
      <c r="B47682" s="2" t="s">
        <v>95291</v>
      </c>
      <c r="C47682" s="2" t="s">
        <v>95292</v>
      </c>
      <c r="D47682" s="1">
        <v>21665</v>
      </c>
      <c r="E47682">
        <v>65</v>
      </c>
      <c r="F47682" s="2" t="s">
        <v>9</v>
      </c>
      <c r="G47682">
        <v>925120875</v>
      </c>
    </row>
    <row r="47683" spans="1:7" x14ac:dyDescent="0.3">
      <c r="A47683">
        <v>47679</v>
      </c>
      <c r="B47683" s="2" t="s">
        <v>95293</v>
      </c>
      <c r="C47683" s="2" t="s">
        <v>95294</v>
      </c>
      <c r="D47683" s="1">
        <v>21693</v>
      </c>
      <c r="E47683">
        <v>65</v>
      </c>
      <c r="F47683" s="2" t="s">
        <v>9</v>
      </c>
      <c r="G47683">
        <v>926942558</v>
      </c>
    </row>
    <row r="47684" spans="1:7" x14ac:dyDescent="0.3">
      <c r="A47684">
        <v>47680</v>
      </c>
      <c r="B47684" s="2" t="s">
        <v>95295</v>
      </c>
      <c r="C47684" s="2" t="s">
        <v>95296</v>
      </c>
      <c r="D47684" s="1">
        <v>21548</v>
      </c>
      <c r="E47684">
        <v>65</v>
      </c>
      <c r="F47684" s="2" t="s">
        <v>9</v>
      </c>
      <c r="G47684">
        <v>941535338</v>
      </c>
    </row>
    <row r="47685" spans="1:7" x14ac:dyDescent="0.3">
      <c r="A47685">
        <v>47681</v>
      </c>
      <c r="B47685" s="2" t="s">
        <v>95297</v>
      </c>
      <c r="C47685" s="2" t="s">
        <v>95298</v>
      </c>
      <c r="D47685" s="1">
        <v>21455</v>
      </c>
      <c r="E47685">
        <v>65</v>
      </c>
      <c r="F47685" s="2" t="s">
        <v>9</v>
      </c>
      <c r="G47685">
        <v>907866453</v>
      </c>
    </row>
    <row r="47686" spans="1:7" x14ac:dyDescent="0.3">
      <c r="A47686">
        <v>47682</v>
      </c>
      <c r="B47686" s="2" t="s">
        <v>95299</v>
      </c>
      <c r="C47686" s="2" t="s">
        <v>95300</v>
      </c>
      <c r="D47686" s="1">
        <v>21522</v>
      </c>
      <c r="E47686">
        <v>65</v>
      </c>
      <c r="F47686" s="2" t="s">
        <v>9</v>
      </c>
      <c r="G47686">
        <v>917680472</v>
      </c>
    </row>
    <row r="47687" spans="1:7" x14ac:dyDescent="0.3">
      <c r="A47687">
        <v>47683</v>
      </c>
      <c r="B47687" s="2" t="s">
        <v>95301</v>
      </c>
      <c r="C47687" s="2" t="s">
        <v>95302</v>
      </c>
      <c r="D47687" s="1">
        <v>21344</v>
      </c>
      <c r="E47687">
        <v>65</v>
      </c>
      <c r="F47687" s="2" t="s">
        <v>9</v>
      </c>
      <c r="G47687">
        <v>925870461</v>
      </c>
    </row>
    <row r="47688" spans="1:7" x14ac:dyDescent="0.3">
      <c r="A47688">
        <v>47684</v>
      </c>
      <c r="B47688" s="2" t="s">
        <v>95303</v>
      </c>
      <c r="C47688" s="2" t="s">
        <v>95304</v>
      </c>
      <c r="D47688" s="1">
        <v>21664</v>
      </c>
      <c r="E47688">
        <v>65</v>
      </c>
      <c r="F47688" s="2" t="s">
        <v>9</v>
      </c>
      <c r="G47688">
        <v>910947167</v>
      </c>
    </row>
    <row r="47689" spans="1:7" x14ac:dyDescent="0.3">
      <c r="A47689">
        <v>47685</v>
      </c>
      <c r="B47689" s="2" t="s">
        <v>95305</v>
      </c>
      <c r="C47689" s="2" t="s">
        <v>95306</v>
      </c>
      <c r="D47689" s="1">
        <v>21804</v>
      </c>
      <c r="E47689">
        <v>65</v>
      </c>
      <c r="F47689" s="2" t="s">
        <v>12</v>
      </c>
      <c r="G47689">
        <v>902435346</v>
      </c>
    </row>
    <row r="47690" spans="1:7" x14ac:dyDescent="0.3">
      <c r="A47690">
        <v>47686</v>
      </c>
      <c r="B47690" s="2" t="s">
        <v>95307</v>
      </c>
      <c r="C47690" s="2" t="s">
        <v>95308</v>
      </c>
      <c r="D47690" s="1">
        <v>21192</v>
      </c>
      <c r="E47690">
        <v>65</v>
      </c>
      <c r="F47690" s="2" t="s">
        <v>9</v>
      </c>
      <c r="G47690">
        <v>926385584</v>
      </c>
    </row>
    <row r="47691" spans="1:7" x14ac:dyDescent="0.3">
      <c r="A47691">
        <v>47687</v>
      </c>
      <c r="B47691" s="2" t="s">
        <v>95309</v>
      </c>
      <c r="C47691" s="2" t="s">
        <v>95310</v>
      </c>
      <c r="D47691" s="1">
        <v>21363</v>
      </c>
      <c r="E47691">
        <v>65</v>
      </c>
      <c r="F47691" s="2" t="s">
        <v>9</v>
      </c>
      <c r="G47691">
        <v>956153746</v>
      </c>
    </row>
    <row r="47692" spans="1:7" x14ac:dyDescent="0.3">
      <c r="A47692">
        <v>47688</v>
      </c>
      <c r="B47692" s="2" t="s">
        <v>95311</v>
      </c>
      <c r="C47692" s="2" t="s">
        <v>95312</v>
      </c>
      <c r="D47692" s="1">
        <v>21290</v>
      </c>
      <c r="E47692">
        <v>65</v>
      </c>
      <c r="F47692" s="2" t="s">
        <v>9</v>
      </c>
      <c r="G47692">
        <v>966669350</v>
      </c>
    </row>
    <row r="47693" spans="1:7" x14ac:dyDescent="0.3">
      <c r="A47693">
        <v>47689</v>
      </c>
      <c r="B47693" s="2" t="s">
        <v>95313</v>
      </c>
      <c r="C47693" s="2" t="s">
        <v>95314</v>
      </c>
      <c r="D47693" s="1">
        <v>21683</v>
      </c>
      <c r="E47693">
        <v>65</v>
      </c>
      <c r="F47693" s="2" t="s">
        <v>9</v>
      </c>
      <c r="G47693">
        <v>931180160</v>
      </c>
    </row>
    <row r="47694" spans="1:7" x14ac:dyDescent="0.3">
      <c r="A47694">
        <v>47690</v>
      </c>
      <c r="B47694" s="2" t="s">
        <v>95315</v>
      </c>
      <c r="C47694" s="2" t="s">
        <v>95316</v>
      </c>
      <c r="D47694" s="1">
        <v>21624</v>
      </c>
      <c r="E47694">
        <v>65</v>
      </c>
      <c r="F47694" s="2" t="s">
        <v>12</v>
      </c>
      <c r="G47694">
        <v>905951554</v>
      </c>
    </row>
    <row r="47695" spans="1:7" x14ac:dyDescent="0.3">
      <c r="A47695">
        <v>47691</v>
      </c>
      <c r="B47695" s="2" t="s">
        <v>95317</v>
      </c>
      <c r="C47695" s="2" t="s">
        <v>95318</v>
      </c>
      <c r="D47695" s="1">
        <v>21625</v>
      </c>
      <c r="E47695">
        <v>65</v>
      </c>
      <c r="F47695" s="2" t="s">
        <v>9</v>
      </c>
      <c r="G47695">
        <v>902530641</v>
      </c>
    </row>
    <row r="47696" spans="1:7" x14ac:dyDescent="0.3">
      <c r="A47696">
        <v>47692</v>
      </c>
      <c r="B47696" s="2" t="s">
        <v>95319</v>
      </c>
      <c r="C47696" s="2" t="s">
        <v>95320</v>
      </c>
      <c r="D47696" s="1">
        <v>21615</v>
      </c>
      <c r="E47696">
        <v>65</v>
      </c>
      <c r="F47696" s="2" t="s">
        <v>9</v>
      </c>
      <c r="G47696">
        <v>942365289</v>
      </c>
    </row>
    <row r="47697" spans="1:7" x14ac:dyDescent="0.3">
      <c r="A47697">
        <v>47693</v>
      </c>
      <c r="B47697" s="2" t="s">
        <v>95321</v>
      </c>
      <c r="C47697" s="2" t="s">
        <v>95322</v>
      </c>
      <c r="D47697" s="1">
        <v>21786</v>
      </c>
      <c r="E47697">
        <v>65</v>
      </c>
      <c r="F47697" s="2" t="s">
        <v>9</v>
      </c>
      <c r="G47697">
        <v>917721235</v>
      </c>
    </row>
    <row r="47698" spans="1:7" x14ac:dyDescent="0.3">
      <c r="A47698">
        <v>47694</v>
      </c>
      <c r="B47698" s="2" t="s">
        <v>95323</v>
      </c>
      <c r="C47698" s="2" t="s">
        <v>95324</v>
      </c>
      <c r="D47698" s="1">
        <v>21838</v>
      </c>
      <c r="E47698">
        <v>65</v>
      </c>
      <c r="F47698" s="2" t="s">
        <v>9</v>
      </c>
      <c r="G47698">
        <v>937327153</v>
      </c>
    </row>
    <row r="47699" spans="1:7" x14ac:dyDescent="0.3">
      <c r="A47699">
        <v>47695</v>
      </c>
      <c r="B47699" s="2" t="s">
        <v>95325</v>
      </c>
      <c r="C47699" s="2" t="s">
        <v>95326</v>
      </c>
      <c r="D47699" s="1">
        <v>20821</v>
      </c>
      <c r="E47699">
        <v>66</v>
      </c>
      <c r="F47699" s="2" t="s">
        <v>9</v>
      </c>
      <c r="G47699">
        <v>410048623</v>
      </c>
    </row>
    <row r="47700" spans="1:7" x14ac:dyDescent="0.3">
      <c r="A47700">
        <v>47696</v>
      </c>
      <c r="B47700" s="2" t="s">
        <v>95327</v>
      </c>
      <c r="C47700" s="2" t="s">
        <v>95328</v>
      </c>
      <c r="D47700" s="1">
        <v>21186</v>
      </c>
      <c r="E47700">
        <v>66</v>
      </c>
      <c r="F47700" s="2" t="s">
        <v>12</v>
      </c>
      <c r="G47700">
        <v>936355668</v>
      </c>
    </row>
    <row r="47701" spans="1:7" x14ac:dyDescent="0.3">
      <c r="A47701">
        <v>47697</v>
      </c>
      <c r="B47701" s="2" t="s">
        <v>95329</v>
      </c>
      <c r="C47701" s="2" t="s">
        <v>95330</v>
      </c>
      <c r="D47701" s="1">
        <v>20953</v>
      </c>
      <c r="E47701">
        <v>66</v>
      </c>
      <c r="F47701" s="2" t="s">
        <v>9</v>
      </c>
      <c r="G47701">
        <v>926470683</v>
      </c>
    </row>
    <row r="47702" spans="1:7" x14ac:dyDescent="0.3">
      <c r="A47702">
        <v>47698</v>
      </c>
      <c r="B47702" s="2" t="s">
        <v>95331</v>
      </c>
      <c r="C47702" s="2" t="s">
        <v>95332</v>
      </c>
      <c r="D47702" s="1">
        <v>20920</v>
      </c>
      <c r="E47702">
        <v>66</v>
      </c>
      <c r="F47702" s="2" t="s">
        <v>12</v>
      </c>
      <c r="G47702">
        <v>918166067</v>
      </c>
    </row>
    <row r="47703" spans="1:7" x14ac:dyDescent="0.3">
      <c r="A47703">
        <v>47699</v>
      </c>
      <c r="B47703" s="2" t="s">
        <v>95333</v>
      </c>
      <c r="C47703" s="2" t="s">
        <v>95334</v>
      </c>
      <c r="D47703" s="1">
        <v>20972</v>
      </c>
      <c r="E47703">
        <v>66</v>
      </c>
      <c r="F47703" s="2" t="s">
        <v>9</v>
      </c>
      <c r="G47703">
        <v>972690150</v>
      </c>
    </row>
    <row r="47704" spans="1:7" x14ac:dyDescent="0.3">
      <c r="A47704">
        <v>47700</v>
      </c>
      <c r="B47704" s="2" t="s">
        <v>95335</v>
      </c>
      <c r="C47704" s="2" t="s">
        <v>95336</v>
      </c>
      <c r="D47704" s="1">
        <v>20985</v>
      </c>
      <c r="E47704">
        <v>66</v>
      </c>
      <c r="F47704" s="2" t="s">
        <v>9</v>
      </c>
      <c r="G47704">
        <v>967070145</v>
      </c>
    </row>
    <row r="47705" spans="1:7" x14ac:dyDescent="0.3">
      <c r="A47705">
        <v>47701</v>
      </c>
      <c r="B47705" s="2" t="s">
        <v>95337</v>
      </c>
      <c r="C47705" s="2" t="s">
        <v>95338</v>
      </c>
      <c r="D47705" s="1">
        <v>21011</v>
      </c>
      <c r="E47705">
        <v>66</v>
      </c>
      <c r="F47705" s="2" t="s">
        <v>9</v>
      </c>
      <c r="G47705">
        <v>906705546</v>
      </c>
    </row>
    <row r="47706" spans="1:7" x14ac:dyDescent="0.3">
      <c r="A47706">
        <v>47702</v>
      </c>
      <c r="B47706" s="2" t="s">
        <v>95339</v>
      </c>
      <c r="C47706" s="2" t="s">
        <v>95340</v>
      </c>
      <c r="D47706" s="1">
        <v>21177</v>
      </c>
      <c r="E47706">
        <v>66</v>
      </c>
      <c r="F47706" s="2" t="s">
        <v>9</v>
      </c>
      <c r="G47706">
        <v>916115256</v>
      </c>
    </row>
    <row r="47707" spans="1:7" x14ac:dyDescent="0.3">
      <c r="A47707">
        <v>47703</v>
      </c>
      <c r="B47707" s="2" t="s">
        <v>95341</v>
      </c>
      <c r="C47707" s="2" t="s">
        <v>95342</v>
      </c>
      <c r="D47707" s="1">
        <v>20873</v>
      </c>
      <c r="E47707">
        <v>66</v>
      </c>
      <c r="F47707" s="2" t="s">
        <v>9</v>
      </c>
      <c r="G47707">
        <v>943915645</v>
      </c>
    </row>
    <row r="47708" spans="1:7" x14ac:dyDescent="0.3">
      <c r="A47708">
        <v>47704</v>
      </c>
      <c r="B47708" s="2" t="s">
        <v>95343</v>
      </c>
      <c r="C47708" s="2" t="s">
        <v>95344</v>
      </c>
      <c r="D47708" s="1">
        <v>20919</v>
      </c>
      <c r="E47708">
        <v>66</v>
      </c>
      <c r="F47708" s="2" t="s">
        <v>12</v>
      </c>
      <c r="G47708">
        <v>906980909</v>
      </c>
    </row>
    <row r="47709" spans="1:7" x14ac:dyDescent="0.3">
      <c r="A47709">
        <v>47705</v>
      </c>
      <c r="B47709" s="2" t="s">
        <v>95345</v>
      </c>
      <c r="C47709" s="2" t="s">
        <v>95346</v>
      </c>
      <c r="D47709" s="1">
        <v>20812</v>
      </c>
      <c r="E47709">
        <v>66</v>
      </c>
      <c r="F47709" s="2" t="s">
        <v>9</v>
      </c>
      <c r="G47709">
        <v>913002440</v>
      </c>
    </row>
    <row r="47710" spans="1:7" x14ac:dyDescent="0.3">
      <c r="A47710">
        <v>47706</v>
      </c>
      <c r="B47710" s="2" t="s">
        <v>95347</v>
      </c>
      <c r="C47710" s="2" t="s">
        <v>95348</v>
      </c>
      <c r="D47710" s="1">
        <v>20982</v>
      </c>
      <c r="E47710">
        <v>66</v>
      </c>
      <c r="F47710" s="2" t="s">
        <v>9</v>
      </c>
      <c r="G47710">
        <v>941657744</v>
      </c>
    </row>
    <row r="47711" spans="1:7" x14ac:dyDescent="0.3">
      <c r="A47711">
        <v>47707</v>
      </c>
      <c r="B47711" s="2" t="s">
        <v>95349</v>
      </c>
      <c r="C47711" s="2" t="s">
        <v>95350</v>
      </c>
      <c r="D47711" s="1">
        <v>21080</v>
      </c>
      <c r="E47711">
        <v>66</v>
      </c>
      <c r="F47711" s="2" t="s">
        <v>9</v>
      </c>
      <c r="G47711">
        <v>926306978</v>
      </c>
    </row>
    <row r="47712" spans="1:7" x14ac:dyDescent="0.3">
      <c r="A47712">
        <v>47708</v>
      </c>
      <c r="B47712" s="2" t="s">
        <v>95351</v>
      </c>
      <c r="C47712" s="2" t="s">
        <v>95352</v>
      </c>
      <c r="D47712" s="1">
        <v>20824</v>
      </c>
      <c r="E47712">
        <v>66</v>
      </c>
      <c r="F47712" s="2" t="s">
        <v>9</v>
      </c>
      <c r="G47712">
        <v>928036060</v>
      </c>
    </row>
    <row r="47713" spans="1:7" x14ac:dyDescent="0.3">
      <c r="A47713">
        <v>47709</v>
      </c>
      <c r="B47713" s="2" t="s">
        <v>95353</v>
      </c>
      <c r="C47713" s="2" t="s">
        <v>95354</v>
      </c>
      <c r="D47713" s="1">
        <v>20823</v>
      </c>
      <c r="E47713">
        <v>66</v>
      </c>
      <c r="F47713" s="2" t="s">
        <v>9</v>
      </c>
      <c r="G47713">
        <v>941380941</v>
      </c>
    </row>
    <row r="47714" spans="1:7" x14ac:dyDescent="0.3">
      <c r="A47714">
        <v>47710</v>
      </c>
      <c r="B47714" s="2" t="s">
        <v>95355</v>
      </c>
      <c r="C47714" s="2" t="s">
        <v>95356</v>
      </c>
      <c r="D47714" s="1">
        <v>21197</v>
      </c>
      <c r="E47714">
        <v>66</v>
      </c>
      <c r="F47714" s="2" t="s">
        <v>9</v>
      </c>
      <c r="G47714">
        <v>922201264</v>
      </c>
    </row>
    <row r="47715" spans="1:7" x14ac:dyDescent="0.3">
      <c r="A47715">
        <v>47711</v>
      </c>
      <c r="B47715" s="2" t="s">
        <v>95357</v>
      </c>
      <c r="C47715" s="2" t="s">
        <v>95358</v>
      </c>
      <c r="D47715" s="1">
        <v>21111</v>
      </c>
      <c r="E47715">
        <v>66</v>
      </c>
      <c r="F47715" s="2" t="s">
        <v>12</v>
      </c>
      <c r="G47715">
        <v>935885145</v>
      </c>
    </row>
    <row r="47716" spans="1:7" x14ac:dyDescent="0.3">
      <c r="A47716">
        <v>47712</v>
      </c>
      <c r="B47716" s="2" t="s">
        <v>95359</v>
      </c>
      <c r="C47716" s="2" t="s">
        <v>95360</v>
      </c>
      <c r="D47716" s="1">
        <v>21186</v>
      </c>
      <c r="E47716">
        <v>66</v>
      </c>
      <c r="F47716" s="2" t="s">
        <v>12</v>
      </c>
      <c r="G47716">
        <v>926365636</v>
      </c>
    </row>
    <row r="47717" spans="1:7" x14ac:dyDescent="0.3">
      <c r="A47717">
        <v>47713</v>
      </c>
      <c r="B47717" s="2" t="s">
        <v>95361</v>
      </c>
      <c r="C47717" s="2" t="s">
        <v>95362</v>
      </c>
      <c r="D47717" s="1">
        <v>21031</v>
      </c>
      <c r="E47717">
        <v>66</v>
      </c>
      <c r="F47717" s="2" t="s">
        <v>9</v>
      </c>
      <c r="G47717">
        <v>943986331</v>
      </c>
    </row>
    <row r="47718" spans="1:7" x14ac:dyDescent="0.3">
      <c r="A47718">
        <v>47714</v>
      </c>
      <c r="B47718" s="2" t="s">
        <v>95363</v>
      </c>
      <c r="C47718" s="2" t="s">
        <v>95364</v>
      </c>
      <c r="D47718" s="1">
        <v>20934</v>
      </c>
      <c r="E47718">
        <v>66</v>
      </c>
      <c r="F47718" s="2" t="s">
        <v>9</v>
      </c>
      <c r="G47718">
        <v>913196051</v>
      </c>
    </row>
    <row r="47719" spans="1:7" x14ac:dyDescent="0.3">
      <c r="A47719">
        <v>47715</v>
      </c>
      <c r="B47719" s="2" t="s">
        <v>95365</v>
      </c>
      <c r="C47719" s="2" t="s">
        <v>95366</v>
      </c>
      <c r="D47719" s="1">
        <v>21069</v>
      </c>
      <c r="E47719">
        <v>66</v>
      </c>
      <c r="F47719" s="2" t="s">
        <v>12</v>
      </c>
      <c r="G47719">
        <v>916920101</v>
      </c>
    </row>
    <row r="47720" spans="1:7" x14ac:dyDescent="0.3">
      <c r="A47720">
        <v>47716</v>
      </c>
      <c r="B47720" s="2" t="s">
        <v>95367</v>
      </c>
      <c r="C47720" s="2" t="s">
        <v>95368</v>
      </c>
      <c r="D47720" s="1">
        <v>21157</v>
      </c>
      <c r="E47720">
        <v>66</v>
      </c>
      <c r="F47720" s="2" t="s">
        <v>12</v>
      </c>
      <c r="G47720">
        <v>902840370</v>
      </c>
    </row>
    <row r="47721" spans="1:7" x14ac:dyDescent="0.3">
      <c r="A47721">
        <v>47717</v>
      </c>
      <c r="B47721" s="2" t="s">
        <v>95369</v>
      </c>
      <c r="C47721" s="2" t="s">
        <v>95370</v>
      </c>
      <c r="D47721" s="1">
        <v>21264</v>
      </c>
      <c r="E47721">
        <v>66</v>
      </c>
      <c r="F47721" s="2" t="s">
        <v>12</v>
      </c>
      <c r="G47721">
        <v>964822993</v>
      </c>
    </row>
    <row r="47722" spans="1:7" x14ac:dyDescent="0.3">
      <c r="A47722">
        <v>47718</v>
      </c>
      <c r="B47722" s="2" t="s">
        <v>95371</v>
      </c>
      <c r="C47722" s="2" t="s">
        <v>95372</v>
      </c>
      <c r="D47722" s="1">
        <v>21218</v>
      </c>
      <c r="E47722">
        <v>66</v>
      </c>
      <c r="F47722" s="2" t="s">
        <v>9</v>
      </c>
      <c r="G47722">
        <v>907192058</v>
      </c>
    </row>
    <row r="47723" spans="1:7" x14ac:dyDescent="0.3">
      <c r="A47723">
        <v>47719</v>
      </c>
      <c r="B47723" s="2" t="s">
        <v>95373</v>
      </c>
      <c r="C47723" s="2" t="s">
        <v>95374</v>
      </c>
      <c r="D47723" s="1">
        <v>21019</v>
      </c>
      <c r="E47723">
        <v>66</v>
      </c>
      <c r="F47723" s="2" t="s">
        <v>9</v>
      </c>
      <c r="G47723">
        <v>921048575</v>
      </c>
    </row>
    <row r="47724" spans="1:7" x14ac:dyDescent="0.3">
      <c r="A47724">
        <v>47720</v>
      </c>
      <c r="B47724" s="2" t="s">
        <v>95375</v>
      </c>
      <c r="C47724" s="2" t="s">
        <v>95376</v>
      </c>
      <c r="D47724" s="1">
        <v>20807</v>
      </c>
      <c r="E47724">
        <v>66</v>
      </c>
      <c r="F47724" s="2" t="s">
        <v>9</v>
      </c>
      <c r="G47724">
        <v>936243641</v>
      </c>
    </row>
    <row r="47725" spans="1:7" x14ac:dyDescent="0.3">
      <c r="A47725">
        <v>47721</v>
      </c>
      <c r="B47725" s="2" t="s">
        <v>95377</v>
      </c>
      <c r="C47725" s="2" t="s">
        <v>95378</v>
      </c>
      <c r="D47725" s="1">
        <v>21052</v>
      </c>
      <c r="E47725">
        <v>66</v>
      </c>
      <c r="F47725" s="2" t="s">
        <v>9</v>
      </c>
      <c r="G47725">
        <v>922032750</v>
      </c>
    </row>
    <row r="47726" spans="1:7" x14ac:dyDescent="0.3">
      <c r="A47726">
        <v>47722</v>
      </c>
      <c r="B47726" s="2" t="s">
        <v>95379</v>
      </c>
      <c r="C47726" s="2" t="s">
        <v>95380</v>
      </c>
      <c r="D47726" s="1">
        <v>20947</v>
      </c>
      <c r="E47726">
        <v>66</v>
      </c>
      <c r="F47726" s="2" t="s">
        <v>9</v>
      </c>
      <c r="G47726">
        <v>902505650</v>
      </c>
    </row>
    <row r="47727" spans="1:7" x14ac:dyDescent="0.3">
      <c r="A47727">
        <v>47723</v>
      </c>
      <c r="B47727" s="2" t="s">
        <v>95381</v>
      </c>
      <c r="C47727" s="2" t="s">
        <v>95382</v>
      </c>
      <c r="D47727" s="1">
        <v>21125</v>
      </c>
      <c r="E47727">
        <v>66</v>
      </c>
      <c r="F47727" s="2" t="s">
        <v>12</v>
      </c>
      <c r="G47727">
        <v>971597851</v>
      </c>
    </row>
    <row r="47728" spans="1:7" x14ac:dyDescent="0.3">
      <c r="A47728">
        <v>47724</v>
      </c>
      <c r="B47728" s="2" t="s">
        <v>95383</v>
      </c>
      <c r="C47728" s="2" t="s">
        <v>95384</v>
      </c>
      <c r="D47728" s="1">
        <v>21223</v>
      </c>
      <c r="E47728">
        <v>66</v>
      </c>
      <c r="F47728" s="2" t="s">
        <v>12</v>
      </c>
      <c r="G47728">
        <v>917965477</v>
      </c>
    </row>
    <row r="47729" spans="1:7" x14ac:dyDescent="0.3">
      <c r="A47729">
        <v>47725</v>
      </c>
      <c r="B47729" s="2" t="s">
        <v>95385</v>
      </c>
      <c r="C47729" s="2" t="s">
        <v>95386</v>
      </c>
      <c r="D47729" s="1">
        <v>21221</v>
      </c>
      <c r="E47729">
        <v>66</v>
      </c>
      <c r="F47729" s="2" t="s">
        <v>12</v>
      </c>
      <c r="G47729">
        <v>912871746</v>
      </c>
    </row>
    <row r="47730" spans="1:7" x14ac:dyDescent="0.3">
      <c r="A47730">
        <v>47726</v>
      </c>
      <c r="B47730" s="2" t="s">
        <v>95387</v>
      </c>
      <c r="C47730" s="2" t="s">
        <v>95388</v>
      </c>
      <c r="D47730" s="1">
        <v>20958</v>
      </c>
      <c r="E47730">
        <v>66</v>
      </c>
      <c r="F47730" s="2" t="s">
        <v>9</v>
      </c>
      <c r="G47730">
        <v>915825152</v>
      </c>
    </row>
    <row r="47731" spans="1:7" x14ac:dyDescent="0.3">
      <c r="A47731">
        <v>47727</v>
      </c>
      <c r="B47731" s="2" t="s">
        <v>95389</v>
      </c>
      <c r="C47731" s="2" t="s">
        <v>95390</v>
      </c>
      <c r="D47731" s="1">
        <v>21217</v>
      </c>
      <c r="E47731">
        <v>66</v>
      </c>
      <c r="F47731" s="2" t="s">
        <v>12</v>
      </c>
      <c r="G47731">
        <v>911426153</v>
      </c>
    </row>
    <row r="47732" spans="1:7" x14ac:dyDescent="0.3">
      <c r="A47732">
        <v>47728</v>
      </c>
      <c r="B47732" s="2" t="s">
        <v>95391</v>
      </c>
      <c r="C47732" s="2" t="s">
        <v>95392</v>
      </c>
      <c r="D47732" s="1">
        <v>21341</v>
      </c>
      <c r="E47732">
        <v>66</v>
      </c>
      <c r="F47732" s="2" t="s">
        <v>9</v>
      </c>
      <c r="G47732">
        <v>906420559</v>
      </c>
    </row>
    <row r="47733" spans="1:7" x14ac:dyDescent="0.3">
      <c r="A47733">
        <v>47729</v>
      </c>
      <c r="B47733" s="2" t="s">
        <v>95393</v>
      </c>
      <c r="C47733" s="2" t="s">
        <v>95394</v>
      </c>
      <c r="D47733" s="1">
        <v>20852</v>
      </c>
      <c r="E47733">
        <v>66</v>
      </c>
      <c r="F47733" s="2" t="s">
        <v>12</v>
      </c>
      <c r="G47733">
        <v>971103767</v>
      </c>
    </row>
    <row r="47734" spans="1:7" x14ac:dyDescent="0.3">
      <c r="A47734">
        <v>47730</v>
      </c>
      <c r="B47734" s="2" t="s">
        <v>95395</v>
      </c>
      <c r="C47734" s="2" t="s">
        <v>95396</v>
      </c>
      <c r="D47734" s="1">
        <v>20850</v>
      </c>
      <c r="E47734">
        <v>66</v>
      </c>
      <c r="F47734" s="2" t="s">
        <v>9</v>
      </c>
      <c r="G47734">
        <v>930945167</v>
      </c>
    </row>
    <row r="47735" spans="1:7" x14ac:dyDescent="0.3">
      <c r="A47735">
        <v>47731</v>
      </c>
      <c r="B47735" s="2" t="s">
        <v>95397</v>
      </c>
      <c r="C47735" s="2" t="s">
        <v>95398</v>
      </c>
      <c r="D47735" s="1">
        <v>20908</v>
      </c>
      <c r="E47735">
        <v>66</v>
      </c>
      <c r="F47735" s="2" t="s">
        <v>9</v>
      </c>
      <c r="G47735">
        <v>906278569</v>
      </c>
    </row>
    <row r="47736" spans="1:7" x14ac:dyDescent="0.3">
      <c r="A47736">
        <v>47732</v>
      </c>
      <c r="B47736" s="2" t="s">
        <v>95399</v>
      </c>
      <c r="C47736" s="2" t="s">
        <v>95400</v>
      </c>
      <c r="D47736" s="1">
        <v>20825</v>
      </c>
      <c r="E47736">
        <v>66</v>
      </c>
      <c r="F47736" s="2" t="s">
        <v>9</v>
      </c>
      <c r="G47736">
        <v>922499421</v>
      </c>
    </row>
    <row r="47737" spans="1:7" x14ac:dyDescent="0.3">
      <c r="A47737">
        <v>47733</v>
      </c>
      <c r="B47737" s="2" t="s">
        <v>95401</v>
      </c>
      <c r="C47737" s="2" t="s">
        <v>95402</v>
      </c>
      <c r="D47737" s="1">
        <v>21151</v>
      </c>
      <c r="E47737">
        <v>66</v>
      </c>
      <c r="F47737" s="2" t="s">
        <v>9</v>
      </c>
      <c r="G47737">
        <v>916827975</v>
      </c>
    </row>
    <row r="47738" spans="1:7" x14ac:dyDescent="0.3">
      <c r="A47738">
        <v>47734</v>
      </c>
      <c r="B47738" s="2" t="s">
        <v>95403</v>
      </c>
      <c r="C47738" s="2" t="s">
        <v>95404</v>
      </c>
      <c r="D47738" s="1">
        <v>20988</v>
      </c>
      <c r="E47738">
        <v>66</v>
      </c>
      <c r="F47738" s="2" t="s">
        <v>9</v>
      </c>
      <c r="G47738">
        <v>930856786</v>
      </c>
    </row>
    <row r="47739" spans="1:7" x14ac:dyDescent="0.3">
      <c r="A47739">
        <v>47735</v>
      </c>
      <c r="B47739" s="2" t="s">
        <v>95405</v>
      </c>
      <c r="C47739" s="2" t="s">
        <v>95406</v>
      </c>
      <c r="D47739" s="1">
        <v>21013</v>
      </c>
      <c r="E47739">
        <v>66</v>
      </c>
      <c r="F47739" s="2" t="s">
        <v>12</v>
      </c>
      <c r="G47739">
        <v>411099617</v>
      </c>
    </row>
    <row r="47740" spans="1:7" x14ac:dyDescent="0.3">
      <c r="A47740">
        <v>47736</v>
      </c>
      <c r="B47740" s="2" t="s">
        <v>95407</v>
      </c>
      <c r="C47740" s="2" t="s">
        <v>95408</v>
      </c>
      <c r="D47740" s="1">
        <v>20924</v>
      </c>
      <c r="E47740">
        <v>66</v>
      </c>
      <c r="F47740" s="2" t="s">
        <v>9</v>
      </c>
      <c r="G47740">
        <v>456306133</v>
      </c>
    </row>
    <row r="47741" spans="1:7" x14ac:dyDescent="0.3">
      <c r="A47741">
        <v>47737</v>
      </c>
      <c r="B47741" s="2" t="s">
        <v>95409</v>
      </c>
      <c r="C47741" s="2" t="s">
        <v>95410</v>
      </c>
      <c r="D47741" s="1">
        <v>20776</v>
      </c>
      <c r="E47741">
        <v>66</v>
      </c>
      <c r="F47741" s="2" t="s">
        <v>12</v>
      </c>
      <c r="G47741">
        <v>902040559</v>
      </c>
    </row>
    <row r="47742" spans="1:7" x14ac:dyDescent="0.3">
      <c r="A47742">
        <v>47738</v>
      </c>
      <c r="B47742" s="2" t="s">
        <v>95411</v>
      </c>
      <c r="C47742" s="2" t="s">
        <v>95412</v>
      </c>
      <c r="D47742" s="1">
        <v>21033</v>
      </c>
      <c r="E47742">
        <v>66</v>
      </c>
      <c r="F47742" s="2" t="s">
        <v>12</v>
      </c>
      <c r="G47742">
        <v>902450170</v>
      </c>
    </row>
    <row r="47743" spans="1:7" x14ac:dyDescent="0.3">
      <c r="A47743">
        <v>47739</v>
      </c>
      <c r="B47743" s="2" t="s">
        <v>95413</v>
      </c>
      <c r="C47743" s="2" t="s">
        <v>95414</v>
      </c>
      <c r="D47743" s="1">
        <v>20970</v>
      </c>
      <c r="E47743">
        <v>66</v>
      </c>
      <c r="F47743" s="2" t="s">
        <v>12</v>
      </c>
      <c r="G47743">
        <v>903950368</v>
      </c>
    </row>
    <row r="47744" spans="1:7" x14ac:dyDescent="0.3">
      <c r="A47744">
        <v>47740</v>
      </c>
      <c r="B47744" s="2" t="s">
        <v>95415</v>
      </c>
      <c r="C47744" s="2" t="s">
        <v>95416</v>
      </c>
      <c r="D47744" s="1">
        <v>21146</v>
      </c>
      <c r="E47744">
        <v>66</v>
      </c>
      <c r="F47744" s="2" t="s">
        <v>9</v>
      </c>
      <c r="G47744">
        <v>904051844</v>
      </c>
    </row>
    <row r="47745" spans="1:7" x14ac:dyDescent="0.3">
      <c r="A47745">
        <v>47741</v>
      </c>
      <c r="B47745" s="2" t="s">
        <v>95417</v>
      </c>
      <c r="C47745" s="2" t="s">
        <v>95418</v>
      </c>
      <c r="D47745" s="1">
        <v>20821</v>
      </c>
      <c r="E47745">
        <v>66</v>
      </c>
      <c r="F47745" s="2" t="s">
        <v>12</v>
      </c>
      <c r="G47745">
        <v>904320132</v>
      </c>
    </row>
    <row r="47746" spans="1:7" x14ac:dyDescent="0.3">
      <c r="A47746">
        <v>47742</v>
      </c>
      <c r="B47746" s="2" t="s">
        <v>95419</v>
      </c>
      <c r="C47746" s="2" t="s">
        <v>95420</v>
      </c>
      <c r="D47746" s="1">
        <v>21097</v>
      </c>
      <c r="E47746">
        <v>66</v>
      </c>
      <c r="F47746" s="2" t="s">
        <v>12</v>
      </c>
      <c r="G47746">
        <v>905880431</v>
      </c>
    </row>
    <row r="47747" spans="1:7" x14ac:dyDescent="0.3">
      <c r="A47747">
        <v>47743</v>
      </c>
      <c r="B47747" s="2" t="s">
        <v>95421</v>
      </c>
      <c r="C47747" s="2" t="s">
        <v>95422</v>
      </c>
      <c r="D47747" s="1">
        <v>20898</v>
      </c>
      <c r="E47747">
        <v>66</v>
      </c>
      <c r="F47747" s="2" t="s">
        <v>9</v>
      </c>
      <c r="G47747">
        <v>906191580</v>
      </c>
    </row>
    <row r="47748" spans="1:7" x14ac:dyDescent="0.3">
      <c r="A47748">
        <v>47744</v>
      </c>
      <c r="B47748" s="2" t="s">
        <v>95423</v>
      </c>
      <c r="C47748" s="2" t="s">
        <v>95424</v>
      </c>
      <c r="D47748" s="1">
        <v>20876</v>
      </c>
      <c r="E47748">
        <v>66</v>
      </c>
      <c r="F47748" s="2" t="s">
        <v>9</v>
      </c>
      <c r="G47748">
        <v>906196043</v>
      </c>
    </row>
    <row r="47749" spans="1:7" x14ac:dyDescent="0.3">
      <c r="A47749">
        <v>47745</v>
      </c>
      <c r="B47749" s="2" t="s">
        <v>95425</v>
      </c>
      <c r="C47749" s="2" t="s">
        <v>95426</v>
      </c>
      <c r="D47749" s="1">
        <v>20752</v>
      </c>
      <c r="E47749">
        <v>66</v>
      </c>
      <c r="F47749" s="2" t="s">
        <v>9</v>
      </c>
      <c r="G47749">
        <v>906872387</v>
      </c>
    </row>
    <row r="47750" spans="1:7" x14ac:dyDescent="0.3">
      <c r="A47750">
        <v>47746</v>
      </c>
      <c r="B47750" s="2" t="s">
        <v>95427</v>
      </c>
      <c r="C47750" s="2" t="s">
        <v>95428</v>
      </c>
      <c r="D47750" s="1">
        <v>21034</v>
      </c>
      <c r="E47750">
        <v>66</v>
      </c>
      <c r="F47750" s="2" t="s">
        <v>12</v>
      </c>
      <c r="G47750">
        <v>907792238</v>
      </c>
    </row>
    <row r="47751" spans="1:7" x14ac:dyDescent="0.3">
      <c r="A47751">
        <v>47747</v>
      </c>
      <c r="B47751" s="2" t="s">
        <v>95429</v>
      </c>
      <c r="C47751" s="2" t="s">
        <v>95430</v>
      </c>
      <c r="D47751" s="1">
        <v>21186</v>
      </c>
      <c r="E47751">
        <v>66</v>
      </c>
      <c r="F47751" s="2" t="s">
        <v>12</v>
      </c>
      <c r="G47751">
        <v>907971337</v>
      </c>
    </row>
    <row r="47752" spans="1:7" x14ac:dyDescent="0.3">
      <c r="A47752">
        <v>47748</v>
      </c>
      <c r="B47752" s="2" t="s">
        <v>95431</v>
      </c>
      <c r="C47752" s="2" t="s">
        <v>95432</v>
      </c>
      <c r="D47752" s="1">
        <v>21243</v>
      </c>
      <c r="E47752">
        <v>66</v>
      </c>
      <c r="F47752" s="2" t="s">
        <v>9</v>
      </c>
      <c r="G47752">
        <v>908070774</v>
      </c>
    </row>
    <row r="47753" spans="1:7" x14ac:dyDescent="0.3">
      <c r="A47753">
        <v>47749</v>
      </c>
      <c r="B47753" s="2" t="s">
        <v>95433</v>
      </c>
      <c r="C47753" s="2" t="s">
        <v>95434</v>
      </c>
      <c r="D47753" s="1">
        <v>20807</v>
      </c>
      <c r="E47753">
        <v>66</v>
      </c>
      <c r="F47753" s="2" t="s">
        <v>9</v>
      </c>
      <c r="G47753">
        <v>909206948</v>
      </c>
    </row>
    <row r="47754" spans="1:7" x14ac:dyDescent="0.3">
      <c r="A47754">
        <v>47750</v>
      </c>
      <c r="B47754" s="2" t="s">
        <v>95435</v>
      </c>
      <c r="C47754" s="2" t="s">
        <v>95436</v>
      </c>
      <c r="D47754" s="1">
        <v>20950</v>
      </c>
      <c r="E47754">
        <v>66</v>
      </c>
      <c r="F47754" s="2" t="s">
        <v>9</v>
      </c>
      <c r="G47754">
        <v>910385475</v>
      </c>
    </row>
    <row r="47755" spans="1:7" x14ac:dyDescent="0.3">
      <c r="A47755">
        <v>47751</v>
      </c>
      <c r="B47755" s="2" t="s">
        <v>95437</v>
      </c>
      <c r="C47755" s="2" t="s">
        <v>95438</v>
      </c>
      <c r="D47755" s="1">
        <v>20945</v>
      </c>
      <c r="E47755">
        <v>66</v>
      </c>
      <c r="F47755" s="2" t="s">
        <v>12</v>
      </c>
      <c r="G47755">
        <v>910880178</v>
      </c>
    </row>
    <row r="47756" spans="1:7" x14ac:dyDescent="0.3">
      <c r="A47756">
        <v>47752</v>
      </c>
      <c r="B47756" s="2" t="s">
        <v>95439</v>
      </c>
      <c r="C47756" s="2" t="s">
        <v>95440</v>
      </c>
      <c r="D47756" s="1">
        <v>21161</v>
      </c>
      <c r="E47756">
        <v>66</v>
      </c>
      <c r="F47756" s="2" t="s">
        <v>12</v>
      </c>
      <c r="G47756">
        <v>911420552</v>
      </c>
    </row>
    <row r="47757" spans="1:7" x14ac:dyDescent="0.3">
      <c r="A47757">
        <v>47753</v>
      </c>
      <c r="B47757" s="2" t="s">
        <v>95441</v>
      </c>
      <c r="C47757" s="2" t="s">
        <v>95442</v>
      </c>
      <c r="D47757" s="1">
        <v>21002</v>
      </c>
      <c r="E47757">
        <v>66</v>
      </c>
      <c r="F47757" s="2" t="s">
        <v>9</v>
      </c>
      <c r="G47757">
        <v>911880854</v>
      </c>
    </row>
    <row r="47758" spans="1:7" x14ac:dyDescent="0.3">
      <c r="A47758">
        <v>47754</v>
      </c>
      <c r="B47758" s="2" t="s">
        <v>95443</v>
      </c>
      <c r="C47758" s="2" t="s">
        <v>95444</v>
      </c>
      <c r="D47758" s="1">
        <v>21111</v>
      </c>
      <c r="E47758">
        <v>66</v>
      </c>
      <c r="F47758" s="2" t="s">
        <v>12</v>
      </c>
      <c r="G47758">
        <v>912720760</v>
      </c>
    </row>
    <row r="47759" spans="1:7" x14ac:dyDescent="0.3">
      <c r="A47759">
        <v>47755</v>
      </c>
      <c r="B47759" s="2" t="s">
        <v>95445</v>
      </c>
      <c r="C47759" s="2" t="s">
        <v>95446</v>
      </c>
      <c r="D47759" s="1">
        <v>20835</v>
      </c>
      <c r="E47759">
        <v>66</v>
      </c>
      <c r="F47759" s="2" t="s">
        <v>12</v>
      </c>
      <c r="G47759">
        <v>913311734</v>
      </c>
    </row>
    <row r="47760" spans="1:7" x14ac:dyDescent="0.3">
      <c r="A47760">
        <v>47756</v>
      </c>
      <c r="B47760" s="2" t="s">
        <v>95447</v>
      </c>
      <c r="C47760" s="2" t="s">
        <v>95448</v>
      </c>
      <c r="D47760" s="1">
        <v>20821</v>
      </c>
      <c r="E47760">
        <v>66</v>
      </c>
      <c r="F47760" s="2" t="s">
        <v>12</v>
      </c>
      <c r="G47760">
        <v>914205844</v>
      </c>
    </row>
    <row r="47761" spans="1:7" x14ac:dyDescent="0.3">
      <c r="A47761">
        <v>47757</v>
      </c>
      <c r="B47761" s="2" t="s">
        <v>95449</v>
      </c>
      <c r="C47761" s="2" t="s">
        <v>95450</v>
      </c>
      <c r="D47761" s="1">
        <v>20914</v>
      </c>
      <c r="E47761">
        <v>66</v>
      </c>
      <c r="F47761" s="2" t="s">
        <v>9</v>
      </c>
      <c r="G47761">
        <v>914663224</v>
      </c>
    </row>
    <row r="47762" spans="1:7" x14ac:dyDescent="0.3">
      <c r="A47762">
        <v>47758</v>
      </c>
      <c r="B47762" s="2" t="s">
        <v>95451</v>
      </c>
      <c r="C47762" s="2" t="s">
        <v>95452</v>
      </c>
      <c r="D47762" s="1">
        <v>20764</v>
      </c>
      <c r="E47762">
        <v>66</v>
      </c>
      <c r="F47762" s="2" t="s">
        <v>9</v>
      </c>
      <c r="G47762">
        <v>916245756</v>
      </c>
    </row>
    <row r="47763" spans="1:7" x14ac:dyDescent="0.3">
      <c r="A47763">
        <v>47759</v>
      </c>
      <c r="B47763" s="2" t="s">
        <v>95453</v>
      </c>
      <c r="C47763" s="2" t="s">
        <v>95454</v>
      </c>
      <c r="D47763" s="1">
        <v>21117</v>
      </c>
      <c r="E47763">
        <v>66</v>
      </c>
      <c r="F47763" s="2" t="s">
        <v>12</v>
      </c>
      <c r="G47763">
        <v>916336134</v>
      </c>
    </row>
    <row r="47764" spans="1:7" x14ac:dyDescent="0.3">
      <c r="A47764">
        <v>47760</v>
      </c>
      <c r="B47764" s="2" t="s">
        <v>95455</v>
      </c>
      <c r="C47764" s="2" t="s">
        <v>95456</v>
      </c>
      <c r="D47764" s="1">
        <v>21122</v>
      </c>
      <c r="E47764">
        <v>66</v>
      </c>
      <c r="F47764" s="2" t="s">
        <v>9</v>
      </c>
      <c r="G47764">
        <v>917090631</v>
      </c>
    </row>
    <row r="47765" spans="1:7" x14ac:dyDescent="0.3">
      <c r="A47765">
        <v>47761</v>
      </c>
      <c r="B47765" s="2" t="s">
        <v>95457</v>
      </c>
      <c r="C47765" s="2" t="s">
        <v>95458</v>
      </c>
      <c r="D47765" s="1">
        <v>20874</v>
      </c>
      <c r="E47765">
        <v>66</v>
      </c>
      <c r="F47765" s="2" t="s">
        <v>12</v>
      </c>
      <c r="G47765">
        <v>917182131</v>
      </c>
    </row>
    <row r="47766" spans="1:7" x14ac:dyDescent="0.3">
      <c r="A47766">
        <v>47762</v>
      </c>
      <c r="B47766" s="2" t="s">
        <v>95459</v>
      </c>
      <c r="C47766" s="2" t="s">
        <v>95460</v>
      </c>
      <c r="D47766" s="1">
        <v>20937</v>
      </c>
      <c r="E47766">
        <v>66</v>
      </c>
      <c r="F47766" s="2" t="s">
        <v>9</v>
      </c>
      <c r="G47766">
        <v>917189169</v>
      </c>
    </row>
    <row r="47767" spans="1:7" x14ac:dyDescent="0.3">
      <c r="A47767">
        <v>47763</v>
      </c>
      <c r="B47767" s="2" t="s">
        <v>95461</v>
      </c>
      <c r="C47767" s="2" t="s">
        <v>95462</v>
      </c>
      <c r="D47767" s="1">
        <v>20882</v>
      </c>
      <c r="E47767">
        <v>66</v>
      </c>
      <c r="F47767" s="2" t="s">
        <v>9</v>
      </c>
      <c r="G47767">
        <v>918000167</v>
      </c>
    </row>
    <row r="47768" spans="1:7" x14ac:dyDescent="0.3">
      <c r="A47768">
        <v>47764</v>
      </c>
      <c r="B47768" s="2" t="s">
        <v>95463</v>
      </c>
      <c r="C47768" s="2" t="s">
        <v>95464</v>
      </c>
      <c r="D47768" s="1">
        <v>20880</v>
      </c>
      <c r="E47768">
        <v>66</v>
      </c>
      <c r="F47768" s="2" t="s">
        <v>9</v>
      </c>
      <c r="G47768">
        <v>918440256</v>
      </c>
    </row>
    <row r="47769" spans="1:7" x14ac:dyDescent="0.3">
      <c r="A47769">
        <v>47765</v>
      </c>
      <c r="B47769" s="2" t="s">
        <v>95465</v>
      </c>
      <c r="C47769" s="2" t="s">
        <v>95466</v>
      </c>
      <c r="D47769" s="1">
        <v>21068</v>
      </c>
      <c r="E47769">
        <v>66</v>
      </c>
      <c r="F47769" s="2" t="s">
        <v>9</v>
      </c>
      <c r="G47769">
        <v>919512632</v>
      </c>
    </row>
    <row r="47770" spans="1:7" x14ac:dyDescent="0.3">
      <c r="A47770">
        <v>47766</v>
      </c>
      <c r="B47770" s="2" t="s">
        <v>95467</v>
      </c>
      <c r="C47770" s="2" t="s">
        <v>95468</v>
      </c>
      <c r="D47770" s="1">
        <v>20924</v>
      </c>
      <c r="E47770">
        <v>66</v>
      </c>
      <c r="F47770" s="2" t="s">
        <v>12</v>
      </c>
      <c r="G47770">
        <v>922790639</v>
      </c>
    </row>
    <row r="47771" spans="1:7" x14ac:dyDescent="0.3">
      <c r="A47771">
        <v>47767</v>
      </c>
      <c r="B47771" s="2" t="s">
        <v>95469</v>
      </c>
      <c r="C47771" s="2" t="s">
        <v>95470</v>
      </c>
      <c r="D47771" s="1">
        <v>20857</v>
      </c>
      <c r="E47771">
        <v>66</v>
      </c>
      <c r="F47771" s="2" t="s">
        <v>9</v>
      </c>
      <c r="G47771">
        <v>924691140</v>
      </c>
    </row>
    <row r="47772" spans="1:7" x14ac:dyDescent="0.3">
      <c r="A47772">
        <v>47768</v>
      </c>
      <c r="B47772" s="2" t="s">
        <v>95471</v>
      </c>
      <c r="C47772" s="2" t="s">
        <v>95472</v>
      </c>
      <c r="D47772" s="1">
        <v>21186</v>
      </c>
      <c r="E47772">
        <v>66</v>
      </c>
      <c r="F47772" s="2" t="s">
        <v>9</v>
      </c>
      <c r="G47772">
        <v>924705627</v>
      </c>
    </row>
    <row r="47773" spans="1:7" x14ac:dyDescent="0.3">
      <c r="A47773">
        <v>47769</v>
      </c>
      <c r="B47773" s="2" t="s">
        <v>95473</v>
      </c>
      <c r="C47773" s="2" t="s">
        <v>95474</v>
      </c>
      <c r="D47773" s="1">
        <v>20906</v>
      </c>
      <c r="E47773">
        <v>66</v>
      </c>
      <c r="F47773" s="2" t="s">
        <v>9</v>
      </c>
      <c r="G47773">
        <v>925805921</v>
      </c>
    </row>
    <row r="47774" spans="1:7" x14ac:dyDescent="0.3">
      <c r="A47774">
        <v>47770</v>
      </c>
      <c r="B47774" s="2" t="s">
        <v>95475</v>
      </c>
      <c r="C47774" s="2" t="s">
        <v>95476</v>
      </c>
      <c r="D47774" s="1">
        <v>20894</v>
      </c>
      <c r="E47774">
        <v>66</v>
      </c>
      <c r="F47774" s="2" t="s">
        <v>12</v>
      </c>
      <c r="G47774">
        <v>926960147</v>
      </c>
    </row>
    <row r="47775" spans="1:7" x14ac:dyDescent="0.3">
      <c r="A47775">
        <v>47771</v>
      </c>
      <c r="B47775" s="2" t="s">
        <v>95477</v>
      </c>
      <c r="C47775" s="2" t="s">
        <v>95478</v>
      </c>
      <c r="D47775" s="1">
        <v>20982</v>
      </c>
      <c r="E47775">
        <v>66</v>
      </c>
      <c r="F47775" s="2" t="s">
        <v>9</v>
      </c>
      <c r="G47775">
        <v>928050244</v>
      </c>
    </row>
    <row r="47776" spans="1:7" x14ac:dyDescent="0.3">
      <c r="A47776">
        <v>47772</v>
      </c>
      <c r="B47776" s="2" t="s">
        <v>95479</v>
      </c>
      <c r="C47776" s="2" t="s">
        <v>95480</v>
      </c>
      <c r="D47776" s="1">
        <v>20942</v>
      </c>
      <c r="E47776">
        <v>66</v>
      </c>
      <c r="F47776" s="2" t="s">
        <v>9</v>
      </c>
      <c r="G47776">
        <v>929265643</v>
      </c>
    </row>
    <row r="47777" spans="1:7" x14ac:dyDescent="0.3">
      <c r="A47777">
        <v>47773</v>
      </c>
      <c r="B47777" s="2" t="s">
        <v>95481</v>
      </c>
      <c r="C47777" s="2" t="s">
        <v>95482</v>
      </c>
      <c r="D47777" s="1">
        <v>20870</v>
      </c>
      <c r="E47777">
        <v>66</v>
      </c>
      <c r="F47777" s="2" t="s">
        <v>12</v>
      </c>
      <c r="G47777">
        <v>929743672</v>
      </c>
    </row>
    <row r="47778" spans="1:7" x14ac:dyDescent="0.3">
      <c r="A47778">
        <v>47774</v>
      </c>
      <c r="B47778" s="2" t="s">
        <v>95483</v>
      </c>
      <c r="C47778" s="2" t="s">
        <v>95484</v>
      </c>
      <c r="D47778" s="1">
        <v>20982</v>
      </c>
      <c r="E47778">
        <v>66</v>
      </c>
      <c r="F47778" s="2" t="s">
        <v>9</v>
      </c>
      <c r="G47778">
        <v>932220841</v>
      </c>
    </row>
    <row r="47779" spans="1:7" x14ac:dyDescent="0.3">
      <c r="A47779">
        <v>47775</v>
      </c>
      <c r="B47779" s="2" t="s">
        <v>95485</v>
      </c>
      <c r="C47779" s="2" t="s">
        <v>95486</v>
      </c>
      <c r="D47779" s="1">
        <v>20868</v>
      </c>
      <c r="E47779">
        <v>66</v>
      </c>
      <c r="F47779" s="2" t="s">
        <v>9</v>
      </c>
      <c r="G47779">
        <v>936523034</v>
      </c>
    </row>
    <row r="47780" spans="1:7" x14ac:dyDescent="0.3">
      <c r="A47780">
        <v>47776</v>
      </c>
      <c r="B47780" s="2" t="s">
        <v>95487</v>
      </c>
      <c r="C47780" s="2" t="s">
        <v>95488</v>
      </c>
      <c r="D47780" s="1">
        <v>20817</v>
      </c>
      <c r="E47780">
        <v>66</v>
      </c>
      <c r="F47780" s="2" t="s">
        <v>9</v>
      </c>
      <c r="G47780">
        <v>937061562</v>
      </c>
    </row>
    <row r="47781" spans="1:7" x14ac:dyDescent="0.3">
      <c r="A47781">
        <v>47777</v>
      </c>
      <c r="B47781" s="2" t="s">
        <v>95489</v>
      </c>
      <c r="C47781" s="2" t="s">
        <v>95490</v>
      </c>
      <c r="D47781" s="1">
        <v>20816</v>
      </c>
      <c r="E47781">
        <v>66</v>
      </c>
      <c r="F47781" s="2" t="s">
        <v>9</v>
      </c>
      <c r="G47781">
        <v>937316172</v>
      </c>
    </row>
    <row r="47782" spans="1:7" x14ac:dyDescent="0.3">
      <c r="A47782">
        <v>47778</v>
      </c>
      <c r="B47782" s="2" t="s">
        <v>95491</v>
      </c>
      <c r="C47782" s="2" t="s">
        <v>95492</v>
      </c>
      <c r="D47782" s="1">
        <v>21186</v>
      </c>
      <c r="E47782">
        <v>66</v>
      </c>
      <c r="F47782" s="2" t="s">
        <v>12</v>
      </c>
      <c r="G47782">
        <v>937660769</v>
      </c>
    </row>
    <row r="47783" spans="1:7" x14ac:dyDescent="0.3">
      <c r="A47783">
        <v>47779</v>
      </c>
      <c r="B47783" s="2" t="s">
        <v>95493</v>
      </c>
      <c r="C47783" s="2" t="s">
        <v>95494</v>
      </c>
      <c r="D47783" s="1">
        <v>21066</v>
      </c>
      <c r="E47783">
        <v>66</v>
      </c>
      <c r="F47783" s="2" t="s">
        <v>12</v>
      </c>
      <c r="G47783">
        <v>938585288</v>
      </c>
    </row>
    <row r="47784" spans="1:7" x14ac:dyDescent="0.3">
      <c r="A47784">
        <v>47780</v>
      </c>
      <c r="B47784" s="2" t="s">
        <v>95495</v>
      </c>
      <c r="C47784" s="2" t="s">
        <v>95496</v>
      </c>
      <c r="D47784" s="1">
        <v>21182</v>
      </c>
      <c r="E47784">
        <v>66</v>
      </c>
      <c r="F47784" s="2" t="s">
        <v>12</v>
      </c>
      <c r="G47784">
        <v>940340854</v>
      </c>
    </row>
    <row r="47785" spans="1:7" x14ac:dyDescent="0.3">
      <c r="A47785">
        <v>47781</v>
      </c>
      <c r="B47785" s="2" t="s">
        <v>95497</v>
      </c>
      <c r="C47785" s="2" t="s">
        <v>95498</v>
      </c>
      <c r="D47785" s="1">
        <v>20873</v>
      </c>
      <c r="E47785">
        <v>66</v>
      </c>
      <c r="F47785" s="2" t="s">
        <v>9</v>
      </c>
      <c r="G47785">
        <v>941101636</v>
      </c>
    </row>
    <row r="47786" spans="1:7" x14ac:dyDescent="0.3">
      <c r="A47786">
        <v>47782</v>
      </c>
      <c r="B47786" s="2" t="s">
        <v>95499</v>
      </c>
      <c r="C47786" s="2" t="s">
        <v>95500</v>
      </c>
      <c r="D47786" s="1">
        <v>20825</v>
      </c>
      <c r="E47786">
        <v>66</v>
      </c>
      <c r="F47786" s="2" t="s">
        <v>9</v>
      </c>
      <c r="G47786">
        <v>941375743</v>
      </c>
    </row>
    <row r="47787" spans="1:7" x14ac:dyDescent="0.3">
      <c r="A47787">
        <v>47783</v>
      </c>
      <c r="B47787" s="2" t="s">
        <v>95501</v>
      </c>
      <c r="C47787" s="2" t="s">
        <v>95502</v>
      </c>
      <c r="D47787" s="1">
        <v>20909</v>
      </c>
      <c r="E47787">
        <v>66</v>
      </c>
      <c r="F47787" s="2" t="s">
        <v>12</v>
      </c>
      <c r="G47787">
        <v>942060286</v>
      </c>
    </row>
    <row r="47788" spans="1:7" x14ac:dyDescent="0.3">
      <c r="A47788">
        <v>47784</v>
      </c>
      <c r="B47788" s="2" t="s">
        <v>95503</v>
      </c>
      <c r="C47788" s="2" t="s">
        <v>95504</v>
      </c>
      <c r="D47788" s="1">
        <v>20984</v>
      </c>
      <c r="E47788">
        <v>66</v>
      </c>
      <c r="F47788" s="2" t="s">
        <v>9</v>
      </c>
      <c r="G47788">
        <v>943575456</v>
      </c>
    </row>
    <row r="47789" spans="1:7" x14ac:dyDescent="0.3">
      <c r="A47789">
        <v>47785</v>
      </c>
      <c r="B47789" s="2" t="s">
        <v>95505</v>
      </c>
      <c r="C47789" s="2" t="s">
        <v>95506</v>
      </c>
      <c r="D47789" s="1">
        <v>20792</v>
      </c>
      <c r="E47789">
        <v>66</v>
      </c>
      <c r="F47789" s="2" t="s">
        <v>9</v>
      </c>
      <c r="G47789">
        <v>943910281</v>
      </c>
    </row>
    <row r="47790" spans="1:7" x14ac:dyDescent="0.3">
      <c r="A47790">
        <v>47786</v>
      </c>
      <c r="B47790" s="2" t="s">
        <v>95507</v>
      </c>
      <c r="C47790" s="2" t="s">
        <v>95508</v>
      </c>
      <c r="D47790" s="1">
        <v>20922</v>
      </c>
      <c r="E47790">
        <v>66</v>
      </c>
      <c r="F47790" s="2" t="s">
        <v>9</v>
      </c>
      <c r="G47790">
        <v>952081362</v>
      </c>
    </row>
    <row r="47791" spans="1:7" x14ac:dyDescent="0.3">
      <c r="A47791">
        <v>47787</v>
      </c>
      <c r="B47791" s="2" t="s">
        <v>95509</v>
      </c>
      <c r="C47791" s="2" t="s">
        <v>95510</v>
      </c>
      <c r="D47791" s="1">
        <v>21149</v>
      </c>
      <c r="E47791">
        <v>66</v>
      </c>
      <c r="F47791" s="2" t="s">
        <v>12</v>
      </c>
      <c r="G47791">
        <v>953916236</v>
      </c>
    </row>
    <row r="47792" spans="1:7" x14ac:dyDescent="0.3">
      <c r="A47792">
        <v>47788</v>
      </c>
      <c r="B47792" s="2" t="s">
        <v>95511</v>
      </c>
      <c r="C47792" s="2" t="s">
        <v>95512</v>
      </c>
      <c r="D47792" s="1">
        <v>21216</v>
      </c>
      <c r="E47792">
        <v>66</v>
      </c>
      <c r="F47792" s="2" t="s">
        <v>9</v>
      </c>
      <c r="G47792">
        <v>953916459</v>
      </c>
    </row>
    <row r="47793" spans="1:7" x14ac:dyDescent="0.3">
      <c r="A47793">
        <v>47789</v>
      </c>
      <c r="B47793" s="2" t="s">
        <v>95513</v>
      </c>
      <c r="C47793" s="2" t="s">
        <v>95514</v>
      </c>
      <c r="D47793" s="1">
        <v>20753</v>
      </c>
      <c r="E47793">
        <v>66</v>
      </c>
      <c r="F47793" s="2" t="s">
        <v>12</v>
      </c>
      <c r="G47793">
        <v>953980570</v>
      </c>
    </row>
    <row r="47794" spans="1:7" x14ac:dyDescent="0.3">
      <c r="A47794">
        <v>47790</v>
      </c>
      <c r="B47794" s="2" t="s">
        <v>95515</v>
      </c>
      <c r="C47794" s="2" t="s">
        <v>95516</v>
      </c>
      <c r="D47794" s="1">
        <v>20879</v>
      </c>
      <c r="E47794">
        <v>66</v>
      </c>
      <c r="F47794" s="2" t="s">
        <v>9</v>
      </c>
      <c r="G47794">
        <v>955886346</v>
      </c>
    </row>
    <row r="47795" spans="1:7" x14ac:dyDescent="0.3">
      <c r="A47795">
        <v>47791</v>
      </c>
      <c r="B47795" s="2" t="s">
        <v>95517</v>
      </c>
      <c r="C47795" s="2" t="s">
        <v>95518</v>
      </c>
      <c r="D47795" s="1">
        <v>20977</v>
      </c>
      <c r="E47795">
        <v>66</v>
      </c>
      <c r="F47795" s="2" t="s">
        <v>12</v>
      </c>
      <c r="G47795">
        <v>962336764</v>
      </c>
    </row>
    <row r="47796" spans="1:7" x14ac:dyDescent="0.3">
      <c r="A47796">
        <v>47792</v>
      </c>
      <c r="B47796" s="2" t="s">
        <v>95519</v>
      </c>
      <c r="C47796" s="2" t="s">
        <v>95520</v>
      </c>
      <c r="D47796" s="1">
        <v>21080</v>
      </c>
      <c r="E47796">
        <v>66</v>
      </c>
      <c r="F47796" s="2" t="s">
        <v>9</v>
      </c>
      <c r="G47796">
        <v>963340336</v>
      </c>
    </row>
    <row r="47797" spans="1:7" x14ac:dyDescent="0.3">
      <c r="A47797">
        <v>47793</v>
      </c>
      <c r="B47797" s="2" t="s">
        <v>95521</v>
      </c>
      <c r="C47797" s="2" t="s">
        <v>95522</v>
      </c>
      <c r="D47797" s="1">
        <v>21106</v>
      </c>
      <c r="E47797">
        <v>66</v>
      </c>
      <c r="F47797" s="2" t="s">
        <v>9</v>
      </c>
      <c r="G47797">
        <v>963905245</v>
      </c>
    </row>
    <row r="47798" spans="1:7" x14ac:dyDescent="0.3">
      <c r="A47798">
        <v>47794</v>
      </c>
      <c r="B47798" s="2" t="s">
        <v>95523</v>
      </c>
      <c r="C47798" s="2" t="s">
        <v>95524</v>
      </c>
      <c r="D47798" s="1">
        <v>21132</v>
      </c>
      <c r="E47798">
        <v>66</v>
      </c>
      <c r="F47798" s="2" t="s">
        <v>9</v>
      </c>
      <c r="G47798">
        <v>963960141</v>
      </c>
    </row>
    <row r="47799" spans="1:7" x14ac:dyDescent="0.3">
      <c r="A47799">
        <v>47795</v>
      </c>
      <c r="B47799" s="2" t="s">
        <v>95525</v>
      </c>
      <c r="C47799" s="2" t="s">
        <v>95526</v>
      </c>
      <c r="D47799" s="1">
        <v>20895</v>
      </c>
      <c r="E47799">
        <v>66</v>
      </c>
      <c r="F47799" s="2" t="s">
        <v>12</v>
      </c>
      <c r="G47799">
        <v>966985442</v>
      </c>
    </row>
    <row r="47800" spans="1:7" x14ac:dyDescent="0.3">
      <c r="A47800">
        <v>47796</v>
      </c>
      <c r="B47800" s="2" t="s">
        <v>95527</v>
      </c>
      <c r="C47800" s="2" t="s">
        <v>95528</v>
      </c>
      <c r="D47800" s="1">
        <v>20919</v>
      </c>
      <c r="E47800">
        <v>66</v>
      </c>
      <c r="F47800" s="2" t="s">
        <v>12</v>
      </c>
      <c r="G47800">
        <v>967702598</v>
      </c>
    </row>
    <row r="47801" spans="1:7" x14ac:dyDescent="0.3">
      <c r="A47801">
        <v>47797</v>
      </c>
      <c r="B47801" s="2" t="s">
        <v>95529</v>
      </c>
      <c r="C47801" s="2" t="s">
        <v>95530</v>
      </c>
      <c r="D47801" s="1">
        <v>20948</v>
      </c>
      <c r="E47801">
        <v>66</v>
      </c>
      <c r="F47801" s="2" t="s">
        <v>12</v>
      </c>
      <c r="G47801">
        <v>972350276</v>
      </c>
    </row>
    <row r="47802" spans="1:7" x14ac:dyDescent="0.3">
      <c r="A47802">
        <v>47798</v>
      </c>
      <c r="B47802" s="2" t="s">
        <v>95531</v>
      </c>
      <c r="C47802" s="2" t="s">
        <v>95532</v>
      </c>
      <c r="D47802" s="1">
        <v>20971</v>
      </c>
      <c r="E47802">
        <v>66</v>
      </c>
      <c r="F47802" s="2" t="s">
        <v>9</v>
      </c>
      <c r="G47802">
        <v>972367254</v>
      </c>
    </row>
    <row r="47803" spans="1:7" x14ac:dyDescent="0.3">
      <c r="A47803">
        <v>47799</v>
      </c>
      <c r="B47803" s="2" t="s">
        <v>95533</v>
      </c>
      <c r="C47803" s="2" t="s">
        <v>95534</v>
      </c>
      <c r="D47803" s="1">
        <v>20948</v>
      </c>
      <c r="E47803">
        <v>66</v>
      </c>
      <c r="F47803" s="2" t="s">
        <v>9</v>
      </c>
      <c r="G47803">
        <v>973597578</v>
      </c>
    </row>
    <row r="47804" spans="1:7" x14ac:dyDescent="0.3">
      <c r="A47804">
        <v>47800</v>
      </c>
      <c r="B47804" s="2" t="s">
        <v>95535</v>
      </c>
      <c r="C47804" s="2" t="s">
        <v>95536</v>
      </c>
      <c r="D47804" s="1">
        <v>21117</v>
      </c>
      <c r="E47804">
        <v>66</v>
      </c>
      <c r="F47804" s="2" t="s">
        <v>12</v>
      </c>
      <c r="G47804">
        <v>975035569</v>
      </c>
    </row>
    <row r="47805" spans="1:7" x14ac:dyDescent="0.3">
      <c r="A47805">
        <v>47801</v>
      </c>
      <c r="B47805" s="2" t="s">
        <v>95537</v>
      </c>
      <c r="C47805" s="2" t="s">
        <v>95538</v>
      </c>
      <c r="D47805" s="1">
        <v>20853</v>
      </c>
      <c r="E47805">
        <v>66</v>
      </c>
      <c r="F47805" s="2" t="s">
        <v>9</v>
      </c>
      <c r="G47805">
        <v>975873555</v>
      </c>
    </row>
    <row r="47806" spans="1:7" x14ac:dyDescent="0.3">
      <c r="A47806">
        <v>47802</v>
      </c>
      <c r="B47806" s="2" t="s">
        <v>95539</v>
      </c>
      <c r="C47806" s="2" t="s">
        <v>95540</v>
      </c>
      <c r="D47806" s="1">
        <v>21131</v>
      </c>
      <c r="E47806">
        <v>66</v>
      </c>
      <c r="F47806" s="2" t="s">
        <v>12</v>
      </c>
      <c r="G47806">
        <v>976203042</v>
      </c>
    </row>
    <row r="47807" spans="1:7" x14ac:dyDescent="0.3">
      <c r="A47807">
        <v>47803</v>
      </c>
      <c r="B47807" s="2" t="s">
        <v>95541</v>
      </c>
      <c r="C47807" s="2" t="s">
        <v>95542</v>
      </c>
      <c r="D47807" s="1">
        <v>20874</v>
      </c>
      <c r="E47807">
        <v>66</v>
      </c>
      <c r="F47807" s="2" t="s">
        <v>9</v>
      </c>
      <c r="G47807">
        <v>906130745</v>
      </c>
    </row>
    <row r="47808" spans="1:7" x14ac:dyDescent="0.3">
      <c r="A47808">
        <v>47804</v>
      </c>
      <c r="B47808" s="2" t="s">
        <v>95543</v>
      </c>
      <c r="C47808" s="2" t="s">
        <v>95544</v>
      </c>
      <c r="D47808" s="1">
        <v>21218</v>
      </c>
      <c r="E47808">
        <v>66</v>
      </c>
      <c r="F47808" s="2" t="s">
        <v>12</v>
      </c>
      <c r="G47808">
        <v>975316050</v>
      </c>
    </row>
    <row r="47809" spans="1:7" x14ac:dyDescent="0.3">
      <c r="A47809">
        <v>47805</v>
      </c>
      <c r="B47809" s="2" t="s">
        <v>95545</v>
      </c>
      <c r="C47809" s="2" t="s">
        <v>95546</v>
      </c>
      <c r="D47809" s="1">
        <v>20821</v>
      </c>
      <c r="E47809">
        <v>66</v>
      </c>
      <c r="F47809" s="2" t="s">
        <v>9</v>
      </c>
      <c r="G47809">
        <v>962330148</v>
      </c>
    </row>
    <row r="47810" spans="1:7" x14ac:dyDescent="0.3">
      <c r="A47810">
        <v>47806</v>
      </c>
      <c r="B47810" s="2" t="s">
        <v>95547</v>
      </c>
      <c r="C47810" s="2" t="s">
        <v>95548</v>
      </c>
      <c r="D47810" s="1">
        <v>21043</v>
      </c>
      <c r="E47810">
        <v>66</v>
      </c>
      <c r="F47810" s="2" t="s">
        <v>12</v>
      </c>
      <c r="G47810">
        <v>921220950</v>
      </c>
    </row>
    <row r="47811" spans="1:7" x14ac:dyDescent="0.3">
      <c r="A47811">
        <v>47807</v>
      </c>
      <c r="B47811" s="2" t="s">
        <v>95549</v>
      </c>
      <c r="C47811" s="2" t="s">
        <v>95550</v>
      </c>
      <c r="D47811" s="1">
        <v>21121</v>
      </c>
      <c r="E47811">
        <v>66</v>
      </c>
      <c r="F47811" s="2" t="s">
        <v>9</v>
      </c>
      <c r="G47811">
        <v>905820874</v>
      </c>
    </row>
    <row r="47812" spans="1:7" x14ac:dyDescent="0.3">
      <c r="A47812">
        <v>47808</v>
      </c>
      <c r="B47812" s="2" t="s">
        <v>95551</v>
      </c>
      <c r="C47812" s="2" t="s">
        <v>95552</v>
      </c>
      <c r="D47812" s="1">
        <v>21004</v>
      </c>
      <c r="E47812">
        <v>66</v>
      </c>
      <c r="F47812" s="2" t="s">
        <v>9</v>
      </c>
      <c r="G47812">
        <v>917690158</v>
      </c>
    </row>
    <row r="47813" spans="1:7" x14ac:dyDescent="0.3">
      <c r="A47813">
        <v>47809</v>
      </c>
      <c r="B47813" s="2" t="s">
        <v>95553</v>
      </c>
      <c r="C47813" s="2" t="s">
        <v>95554</v>
      </c>
      <c r="D47813" s="1">
        <v>21180</v>
      </c>
      <c r="E47813">
        <v>66</v>
      </c>
      <c r="F47813" s="2" t="s">
        <v>9</v>
      </c>
      <c r="G47813">
        <v>907840532</v>
      </c>
    </row>
    <row r="47814" spans="1:7" x14ac:dyDescent="0.3">
      <c r="A47814">
        <v>47810</v>
      </c>
      <c r="B47814" s="2" t="s">
        <v>95555</v>
      </c>
      <c r="C47814" s="2" t="s">
        <v>95556</v>
      </c>
      <c r="D47814" s="1">
        <v>20798</v>
      </c>
      <c r="E47814">
        <v>66</v>
      </c>
      <c r="F47814" s="2" t="s">
        <v>9</v>
      </c>
      <c r="G47814">
        <v>911982049</v>
      </c>
    </row>
    <row r="47815" spans="1:7" x14ac:dyDescent="0.3">
      <c r="A47815">
        <v>47811</v>
      </c>
      <c r="B47815" s="2" t="s">
        <v>95557</v>
      </c>
      <c r="C47815" s="2" t="s">
        <v>95558</v>
      </c>
      <c r="D47815" s="1">
        <v>20886</v>
      </c>
      <c r="E47815">
        <v>66</v>
      </c>
      <c r="F47815" s="2" t="s">
        <v>12</v>
      </c>
      <c r="G47815">
        <v>907358337</v>
      </c>
    </row>
    <row r="47816" spans="1:7" x14ac:dyDescent="0.3">
      <c r="A47816">
        <v>47812</v>
      </c>
      <c r="B47816" s="2" t="s">
        <v>95559</v>
      </c>
      <c r="C47816" s="2" t="s">
        <v>95560</v>
      </c>
      <c r="D47816" s="1">
        <v>20886</v>
      </c>
      <c r="E47816">
        <v>66</v>
      </c>
      <c r="F47816" s="2" t="s">
        <v>9</v>
      </c>
      <c r="G47816">
        <v>414595934</v>
      </c>
    </row>
    <row r="47817" spans="1:7" x14ac:dyDescent="0.3">
      <c r="A47817">
        <v>47813</v>
      </c>
      <c r="B47817" s="2" t="s">
        <v>95561</v>
      </c>
      <c r="C47817" s="2" t="s">
        <v>95562</v>
      </c>
      <c r="D47817" s="1">
        <v>21213</v>
      </c>
      <c r="E47817">
        <v>66</v>
      </c>
      <c r="F47817" s="2" t="s">
        <v>9</v>
      </c>
      <c r="G47817">
        <v>926386061</v>
      </c>
    </row>
    <row r="47818" spans="1:7" x14ac:dyDescent="0.3">
      <c r="A47818">
        <v>47814</v>
      </c>
      <c r="B47818" s="2" t="s">
        <v>95563</v>
      </c>
      <c r="C47818" s="2" t="s">
        <v>95564</v>
      </c>
      <c r="D47818" s="1">
        <v>21216</v>
      </c>
      <c r="E47818">
        <v>66</v>
      </c>
      <c r="F47818" s="2" t="s">
        <v>9</v>
      </c>
      <c r="G47818">
        <v>930950555</v>
      </c>
    </row>
    <row r="47819" spans="1:7" x14ac:dyDescent="0.3">
      <c r="A47819">
        <v>47815</v>
      </c>
      <c r="B47819" s="2" t="s">
        <v>95565</v>
      </c>
      <c r="C47819" s="2" t="s">
        <v>95566</v>
      </c>
      <c r="D47819" s="1">
        <v>20993</v>
      </c>
      <c r="E47819">
        <v>66</v>
      </c>
      <c r="F47819" s="2" t="s">
        <v>9</v>
      </c>
      <c r="G47819">
        <v>922025945</v>
      </c>
    </row>
    <row r="47820" spans="1:7" x14ac:dyDescent="0.3">
      <c r="A47820">
        <v>47816</v>
      </c>
      <c r="B47820" s="2" t="s">
        <v>95567</v>
      </c>
      <c r="C47820" s="2" t="s">
        <v>95568</v>
      </c>
      <c r="D47820" s="1">
        <v>21029</v>
      </c>
      <c r="E47820">
        <v>66</v>
      </c>
      <c r="F47820" s="2" t="s">
        <v>9</v>
      </c>
      <c r="G47820">
        <v>920825635</v>
      </c>
    </row>
    <row r="47821" spans="1:7" x14ac:dyDescent="0.3">
      <c r="A47821">
        <v>47817</v>
      </c>
      <c r="B47821" s="2" t="s">
        <v>95569</v>
      </c>
      <c r="C47821" s="2" t="s">
        <v>95570</v>
      </c>
      <c r="D47821" s="1">
        <v>20802</v>
      </c>
      <c r="E47821">
        <v>66</v>
      </c>
      <c r="F47821" s="2" t="s">
        <v>12</v>
      </c>
      <c r="G47821">
        <v>921335808</v>
      </c>
    </row>
    <row r="47822" spans="1:7" x14ac:dyDescent="0.3">
      <c r="A47822">
        <v>47818</v>
      </c>
      <c r="B47822" s="2" t="s">
        <v>95571</v>
      </c>
      <c r="C47822" s="2" t="s">
        <v>95572</v>
      </c>
      <c r="D47822" s="1">
        <v>21219</v>
      </c>
      <c r="E47822">
        <v>66</v>
      </c>
      <c r="F47822" s="2" t="s">
        <v>9</v>
      </c>
      <c r="G47822">
        <v>923796155</v>
      </c>
    </row>
    <row r="47823" spans="1:7" x14ac:dyDescent="0.3">
      <c r="A47823">
        <v>47819</v>
      </c>
      <c r="B47823" s="2" t="s">
        <v>95573</v>
      </c>
      <c r="C47823" s="2" t="s">
        <v>95574</v>
      </c>
      <c r="D47823" s="1">
        <v>21186</v>
      </c>
      <c r="E47823">
        <v>66</v>
      </c>
      <c r="F47823" s="2" t="s">
        <v>12</v>
      </c>
      <c r="G47823">
        <v>929995348</v>
      </c>
    </row>
    <row r="47824" spans="1:7" x14ac:dyDescent="0.3">
      <c r="A47824">
        <v>47820</v>
      </c>
      <c r="B47824" s="2" t="s">
        <v>95575</v>
      </c>
      <c r="C47824" s="2" t="s">
        <v>95576</v>
      </c>
      <c r="D47824" s="1">
        <v>20894</v>
      </c>
      <c r="E47824">
        <v>66</v>
      </c>
      <c r="F47824" s="2" t="s">
        <v>12</v>
      </c>
      <c r="G47824">
        <v>954970851</v>
      </c>
    </row>
    <row r="47825" spans="1:7" x14ac:dyDescent="0.3">
      <c r="A47825">
        <v>47821</v>
      </c>
      <c r="B47825" s="2" t="s">
        <v>95577</v>
      </c>
      <c r="C47825" s="2" t="s">
        <v>95578</v>
      </c>
      <c r="D47825" s="1">
        <v>20897</v>
      </c>
      <c r="E47825">
        <v>66</v>
      </c>
      <c r="F47825" s="2" t="s">
        <v>9</v>
      </c>
      <c r="G47825">
        <v>981346240</v>
      </c>
    </row>
    <row r="47826" spans="1:7" x14ac:dyDescent="0.3">
      <c r="A47826">
        <v>47822</v>
      </c>
      <c r="B47826" s="2" t="s">
        <v>95579</v>
      </c>
      <c r="C47826" s="2" t="s">
        <v>95580</v>
      </c>
      <c r="D47826" s="1">
        <v>20901</v>
      </c>
      <c r="E47826">
        <v>66</v>
      </c>
      <c r="F47826" s="2" t="s">
        <v>9</v>
      </c>
      <c r="G47826">
        <v>906341268</v>
      </c>
    </row>
    <row r="47827" spans="1:7" x14ac:dyDescent="0.3">
      <c r="A47827">
        <v>47823</v>
      </c>
      <c r="B47827" s="2" t="s">
        <v>95581</v>
      </c>
      <c r="C47827" s="2" t="s">
        <v>95582</v>
      </c>
      <c r="D47827" s="1">
        <v>21114</v>
      </c>
      <c r="E47827">
        <v>66</v>
      </c>
      <c r="F47827" s="2" t="s">
        <v>12</v>
      </c>
      <c r="G47827">
        <v>902406073</v>
      </c>
    </row>
    <row r="47828" spans="1:7" x14ac:dyDescent="0.3">
      <c r="A47828">
        <v>47824</v>
      </c>
      <c r="B47828" s="2" t="s">
        <v>95583</v>
      </c>
      <c r="C47828" s="2" t="s">
        <v>95584</v>
      </c>
      <c r="D47828" s="1">
        <v>21173</v>
      </c>
      <c r="E47828">
        <v>66</v>
      </c>
      <c r="F47828" s="2" t="s">
        <v>9</v>
      </c>
      <c r="G47828">
        <v>950030437</v>
      </c>
    </row>
    <row r="47829" spans="1:7" x14ac:dyDescent="0.3">
      <c r="A47829">
        <v>47825</v>
      </c>
      <c r="B47829" s="2" t="s">
        <v>95585</v>
      </c>
      <c r="C47829" s="2" t="s">
        <v>95586</v>
      </c>
      <c r="D47829" s="1">
        <v>21296</v>
      </c>
      <c r="E47829">
        <v>66</v>
      </c>
      <c r="F47829" s="2" t="s">
        <v>9</v>
      </c>
      <c r="G47829">
        <v>927585588</v>
      </c>
    </row>
    <row r="47830" spans="1:7" x14ac:dyDescent="0.3">
      <c r="A47830">
        <v>47826</v>
      </c>
      <c r="B47830" s="2" t="s">
        <v>95587</v>
      </c>
      <c r="C47830" s="2" t="s">
        <v>95588</v>
      </c>
      <c r="D47830" s="1">
        <v>21231</v>
      </c>
      <c r="E47830">
        <v>66</v>
      </c>
      <c r="F47830" s="2" t="s">
        <v>9</v>
      </c>
      <c r="G47830">
        <v>950940148</v>
      </c>
    </row>
    <row r="47831" spans="1:7" x14ac:dyDescent="0.3">
      <c r="A47831">
        <v>47827</v>
      </c>
      <c r="B47831" s="2" t="s">
        <v>95589</v>
      </c>
      <c r="C47831" s="2" t="s">
        <v>95590</v>
      </c>
      <c r="D47831" s="1">
        <v>21043</v>
      </c>
      <c r="E47831">
        <v>66</v>
      </c>
      <c r="F47831" s="2" t="s">
        <v>12</v>
      </c>
      <c r="G47831">
        <v>958995144</v>
      </c>
    </row>
    <row r="47832" spans="1:7" x14ac:dyDescent="0.3">
      <c r="A47832">
        <v>47828</v>
      </c>
      <c r="B47832" s="2" t="s">
        <v>95591</v>
      </c>
      <c r="C47832" s="2" t="s">
        <v>95592</v>
      </c>
      <c r="D47832" s="1">
        <v>21005</v>
      </c>
      <c r="E47832">
        <v>66</v>
      </c>
      <c r="F47832" s="2" t="s">
        <v>9</v>
      </c>
      <c r="G47832">
        <v>942391194</v>
      </c>
    </row>
    <row r="47833" spans="1:7" x14ac:dyDescent="0.3">
      <c r="A47833">
        <v>47829</v>
      </c>
      <c r="B47833" s="2" t="s">
        <v>95593</v>
      </c>
      <c r="C47833" s="2" t="s">
        <v>95594</v>
      </c>
      <c r="D47833" s="1">
        <v>21117</v>
      </c>
      <c r="E47833">
        <v>66</v>
      </c>
      <c r="F47833" s="2" t="s">
        <v>9</v>
      </c>
      <c r="G47833">
        <v>930850250</v>
      </c>
    </row>
    <row r="47834" spans="1:7" x14ac:dyDescent="0.3">
      <c r="A47834">
        <v>47830</v>
      </c>
      <c r="B47834" s="2" t="s">
        <v>95595</v>
      </c>
      <c r="C47834" s="2" t="s">
        <v>95596</v>
      </c>
      <c r="D47834" s="1">
        <v>21190</v>
      </c>
      <c r="E47834">
        <v>66</v>
      </c>
      <c r="F47834" s="2" t="s">
        <v>12</v>
      </c>
      <c r="G47834">
        <v>917615940</v>
      </c>
    </row>
    <row r="47835" spans="1:7" x14ac:dyDescent="0.3">
      <c r="A47835">
        <v>47831</v>
      </c>
      <c r="B47835" s="2" t="s">
        <v>43336</v>
      </c>
      <c r="C47835" s="2" t="s">
        <v>95597</v>
      </c>
      <c r="D47835" s="1">
        <v>20881</v>
      </c>
      <c r="E47835">
        <v>66</v>
      </c>
      <c r="F47835" s="2" t="s">
        <v>9</v>
      </c>
      <c r="G47835">
        <v>916325343</v>
      </c>
    </row>
    <row r="47836" spans="1:7" x14ac:dyDescent="0.3">
      <c r="A47836">
        <v>47832</v>
      </c>
      <c r="B47836" s="2" t="s">
        <v>95598</v>
      </c>
      <c r="C47836" s="2" t="s">
        <v>95599</v>
      </c>
      <c r="D47836" s="1">
        <v>21009</v>
      </c>
      <c r="E47836">
        <v>66</v>
      </c>
      <c r="F47836" s="2" t="s">
        <v>9</v>
      </c>
      <c r="G47836">
        <v>958906356</v>
      </c>
    </row>
    <row r="47837" spans="1:7" x14ac:dyDescent="0.3">
      <c r="A47837">
        <v>47833</v>
      </c>
      <c r="B47837" s="2" t="s">
        <v>95600</v>
      </c>
      <c r="C47837" s="2" t="s">
        <v>95601</v>
      </c>
      <c r="D47837" s="1">
        <v>21143</v>
      </c>
      <c r="E47837">
        <v>66</v>
      </c>
      <c r="F47837" s="2" t="s">
        <v>12</v>
      </c>
      <c r="G47837">
        <v>928335744</v>
      </c>
    </row>
    <row r="47838" spans="1:7" x14ac:dyDescent="0.3">
      <c r="A47838">
        <v>47834</v>
      </c>
      <c r="B47838" s="2" t="s">
        <v>95602</v>
      </c>
      <c r="C47838" s="2" t="s">
        <v>95603</v>
      </c>
      <c r="D47838" s="1">
        <v>21113</v>
      </c>
      <c r="E47838">
        <v>66</v>
      </c>
      <c r="F47838" s="2" t="s">
        <v>12</v>
      </c>
      <c r="G47838">
        <v>412486656</v>
      </c>
    </row>
    <row r="47839" spans="1:7" x14ac:dyDescent="0.3">
      <c r="A47839">
        <v>47835</v>
      </c>
      <c r="B47839" s="2" t="s">
        <v>95604</v>
      </c>
      <c r="C47839" s="2" t="s">
        <v>95605</v>
      </c>
      <c r="D47839" s="1">
        <v>21225</v>
      </c>
      <c r="E47839">
        <v>66</v>
      </c>
      <c r="F47839" s="2" t="s">
        <v>12</v>
      </c>
      <c r="G47839">
        <v>928881747</v>
      </c>
    </row>
    <row r="47840" spans="1:7" x14ac:dyDescent="0.3">
      <c r="A47840">
        <v>47836</v>
      </c>
      <c r="B47840" s="2" t="s">
        <v>95606</v>
      </c>
      <c r="C47840" s="2" t="s">
        <v>95607</v>
      </c>
      <c r="D47840" s="1">
        <v>20821</v>
      </c>
      <c r="E47840">
        <v>66</v>
      </c>
      <c r="F47840" s="2" t="s">
        <v>9</v>
      </c>
      <c r="G47840">
        <v>937365146</v>
      </c>
    </row>
    <row r="47841" spans="1:7" x14ac:dyDescent="0.3">
      <c r="A47841">
        <v>47837</v>
      </c>
      <c r="B47841" s="2" t="s">
        <v>95608</v>
      </c>
      <c r="C47841" s="2" t="s">
        <v>95609</v>
      </c>
      <c r="D47841" s="1">
        <v>21348</v>
      </c>
      <c r="E47841">
        <v>66</v>
      </c>
      <c r="F47841" s="2" t="s">
        <v>9</v>
      </c>
      <c r="G47841">
        <v>939337630</v>
      </c>
    </row>
    <row r="47842" spans="1:7" x14ac:dyDescent="0.3">
      <c r="A47842">
        <v>47838</v>
      </c>
      <c r="B47842" s="2" t="s">
        <v>95610</v>
      </c>
      <c r="C47842" s="2" t="s">
        <v>95611</v>
      </c>
      <c r="D47842" s="1">
        <v>21203</v>
      </c>
      <c r="E47842">
        <v>66</v>
      </c>
      <c r="F47842" s="2" t="s">
        <v>9</v>
      </c>
      <c r="G47842">
        <v>926989161</v>
      </c>
    </row>
    <row r="47843" spans="1:7" x14ac:dyDescent="0.3">
      <c r="A47843">
        <v>47839</v>
      </c>
      <c r="B47843" s="2" t="s">
        <v>95612</v>
      </c>
      <c r="C47843" s="2" t="s">
        <v>95613</v>
      </c>
      <c r="D47843" s="1">
        <v>21423</v>
      </c>
      <c r="E47843">
        <v>66</v>
      </c>
      <c r="F47843" s="2" t="s">
        <v>9</v>
      </c>
      <c r="G47843">
        <v>905833273</v>
      </c>
    </row>
    <row r="47844" spans="1:7" x14ac:dyDescent="0.3">
      <c r="A47844">
        <v>47840</v>
      </c>
      <c r="B47844" s="2" t="s">
        <v>95614</v>
      </c>
      <c r="C47844" s="2" t="s">
        <v>95615</v>
      </c>
      <c r="D47844" s="1">
        <v>21021</v>
      </c>
      <c r="E47844">
        <v>66</v>
      </c>
      <c r="F47844" s="2" t="s">
        <v>9</v>
      </c>
      <c r="G47844">
        <v>905438727</v>
      </c>
    </row>
    <row r="47845" spans="1:7" x14ac:dyDescent="0.3">
      <c r="A47845">
        <v>47841</v>
      </c>
      <c r="B47845" s="2" t="s">
        <v>95616</v>
      </c>
      <c r="C47845" s="2" t="s">
        <v>95617</v>
      </c>
      <c r="D47845" s="1">
        <v>21260</v>
      </c>
      <c r="E47845">
        <v>66</v>
      </c>
      <c r="F47845" s="2" t="s">
        <v>12</v>
      </c>
      <c r="G47845">
        <v>940335185</v>
      </c>
    </row>
    <row r="47846" spans="1:7" x14ac:dyDescent="0.3">
      <c r="A47846">
        <v>47842</v>
      </c>
      <c r="B47846" s="2" t="s">
        <v>95618</v>
      </c>
      <c r="C47846" s="2" t="s">
        <v>95619</v>
      </c>
      <c r="D47846" s="1">
        <v>21139</v>
      </c>
      <c r="E47846">
        <v>66</v>
      </c>
      <c r="F47846" s="2" t="s">
        <v>9</v>
      </c>
      <c r="G47846">
        <v>965930746</v>
      </c>
    </row>
    <row r="47847" spans="1:7" x14ac:dyDescent="0.3">
      <c r="A47847">
        <v>47843</v>
      </c>
      <c r="B47847" s="2" t="s">
        <v>95620</v>
      </c>
      <c r="C47847" s="2" t="s">
        <v>95621</v>
      </c>
      <c r="D47847" s="1">
        <v>20821</v>
      </c>
      <c r="E47847">
        <v>66</v>
      </c>
      <c r="F47847" s="2" t="s">
        <v>12</v>
      </c>
      <c r="G47847">
        <v>410201206</v>
      </c>
    </row>
    <row r="47848" spans="1:7" x14ac:dyDescent="0.3">
      <c r="A47848">
        <v>47844</v>
      </c>
      <c r="B47848" s="2" t="s">
        <v>95622</v>
      </c>
      <c r="C47848" s="2" t="s">
        <v>95623</v>
      </c>
      <c r="D47848" s="1">
        <v>21248</v>
      </c>
      <c r="E47848">
        <v>66</v>
      </c>
      <c r="F47848" s="2" t="s">
        <v>9</v>
      </c>
      <c r="G47848">
        <v>924957947</v>
      </c>
    </row>
    <row r="47849" spans="1:7" x14ac:dyDescent="0.3">
      <c r="A47849">
        <v>47845</v>
      </c>
      <c r="B47849" s="2" t="s">
        <v>95624</v>
      </c>
      <c r="C47849" s="2" t="s">
        <v>95625</v>
      </c>
      <c r="D47849" s="1">
        <v>20982</v>
      </c>
      <c r="E47849">
        <v>66</v>
      </c>
      <c r="F47849" s="2" t="s">
        <v>9</v>
      </c>
      <c r="G47849">
        <v>921886263</v>
      </c>
    </row>
    <row r="47850" spans="1:7" x14ac:dyDescent="0.3">
      <c r="A47850">
        <v>47846</v>
      </c>
      <c r="B47850" s="2" t="s">
        <v>95626</v>
      </c>
      <c r="C47850" s="2" t="s">
        <v>95627</v>
      </c>
      <c r="D47850" s="1">
        <v>21393</v>
      </c>
      <c r="E47850">
        <v>66</v>
      </c>
      <c r="F47850" s="2" t="s">
        <v>9</v>
      </c>
      <c r="G47850">
        <v>921166039</v>
      </c>
    </row>
    <row r="47851" spans="1:7" x14ac:dyDescent="0.3">
      <c r="A47851">
        <v>47847</v>
      </c>
      <c r="B47851" s="2" t="s">
        <v>95628</v>
      </c>
      <c r="C47851" s="2" t="s">
        <v>95629</v>
      </c>
      <c r="D47851" s="1">
        <v>21375</v>
      </c>
      <c r="E47851">
        <v>66</v>
      </c>
      <c r="F47851" s="2" t="s">
        <v>9</v>
      </c>
      <c r="G47851">
        <v>902034354</v>
      </c>
    </row>
    <row r="47852" spans="1:7" x14ac:dyDescent="0.3">
      <c r="A47852">
        <v>47848</v>
      </c>
      <c r="B47852" s="2" t="s">
        <v>95630</v>
      </c>
      <c r="C47852" s="2" t="s">
        <v>95631</v>
      </c>
      <c r="D47852" s="1">
        <v>21297</v>
      </c>
      <c r="E47852">
        <v>66</v>
      </c>
      <c r="F47852" s="2" t="s">
        <v>12</v>
      </c>
      <c r="G47852">
        <v>915837967</v>
      </c>
    </row>
    <row r="47853" spans="1:7" x14ac:dyDescent="0.3">
      <c r="A47853">
        <v>47849</v>
      </c>
      <c r="B47853" s="2" t="s">
        <v>95632</v>
      </c>
      <c r="C47853" s="2" t="s">
        <v>95633</v>
      </c>
      <c r="D47853" s="1">
        <v>20941</v>
      </c>
      <c r="E47853">
        <v>66</v>
      </c>
      <c r="F47853" s="2" t="s">
        <v>9</v>
      </c>
      <c r="G47853">
        <v>975870932</v>
      </c>
    </row>
    <row r="47854" spans="1:7" x14ac:dyDescent="0.3">
      <c r="A47854">
        <v>47850</v>
      </c>
      <c r="B47854" s="2" t="s">
        <v>95634</v>
      </c>
      <c r="C47854" s="2" t="s">
        <v>95635</v>
      </c>
      <c r="D47854" s="1">
        <v>20972</v>
      </c>
      <c r="E47854">
        <v>66</v>
      </c>
      <c r="F47854" s="2" t="s">
        <v>9</v>
      </c>
      <c r="G47854">
        <v>981345556</v>
      </c>
    </row>
    <row r="47855" spans="1:7" x14ac:dyDescent="0.3">
      <c r="A47855">
        <v>47851</v>
      </c>
      <c r="B47855" s="2" t="s">
        <v>95636</v>
      </c>
      <c r="C47855" s="2" t="s">
        <v>95637</v>
      </c>
      <c r="D47855" s="1">
        <v>21172</v>
      </c>
      <c r="E47855">
        <v>66</v>
      </c>
      <c r="F47855" s="2" t="s">
        <v>9</v>
      </c>
      <c r="G47855">
        <v>916217136</v>
      </c>
    </row>
    <row r="47856" spans="1:7" x14ac:dyDescent="0.3">
      <c r="A47856">
        <v>47852</v>
      </c>
      <c r="B47856" s="2" t="s">
        <v>95638</v>
      </c>
      <c r="C47856" s="2" t="s">
        <v>95639</v>
      </c>
      <c r="D47856" s="1">
        <v>21159</v>
      </c>
      <c r="E47856">
        <v>66</v>
      </c>
      <c r="F47856" s="2" t="s">
        <v>12</v>
      </c>
      <c r="G47856">
        <v>927696534</v>
      </c>
    </row>
    <row r="47857" spans="1:7" x14ac:dyDescent="0.3">
      <c r="A47857">
        <v>47853</v>
      </c>
      <c r="B47857" s="2" t="s">
        <v>95640</v>
      </c>
      <c r="C47857" s="2" t="s">
        <v>95641</v>
      </c>
      <c r="D47857" s="1">
        <v>21134</v>
      </c>
      <c r="E47857">
        <v>66</v>
      </c>
      <c r="F47857" s="2" t="s">
        <v>9</v>
      </c>
      <c r="G47857">
        <v>954896262</v>
      </c>
    </row>
    <row r="47858" spans="1:7" x14ac:dyDescent="0.3">
      <c r="A47858">
        <v>47854</v>
      </c>
      <c r="B47858" s="2" t="s">
        <v>95642</v>
      </c>
      <c r="C47858" s="2" t="s">
        <v>95643</v>
      </c>
      <c r="D47858" s="1">
        <v>21307</v>
      </c>
      <c r="E47858">
        <v>66</v>
      </c>
      <c r="F47858" s="2" t="s">
        <v>9</v>
      </c>
      <c r="G47858">
        <v>907136840</v>
      </c>
    </row>
    <row r="47859" spans="1:7" x14ac:dyDescent="0.3">
      <c r="A47859">
        <v>47855</v>
      </c>
      <c r="B47859" s="2" t="s">
        <v>95644</v>
      </c>
      <c r="C47859" s="2" t="s">
        <v>95645</v>
      </c>
      <c r="D47859" s="1">
        <v>20901</v>
      </c>
      <c r="E47859">
        <v>66</v>
      </c>
      <c r="F47859" s="2" t="s">
        <v>9</v>
      </c>
      <c r="G47859">
        <v>934820739</v>
      </c>
    </row>
    <row r="47860" spans="1:7" x14ac:dyDescent="0.3">
      <c r="A47860">
        <v>47856</v>
      </c>
      <c r="B47860" s="2" t="s">
        <v>95646</v>
      </c>
      <c r="C47860" s="2" t="s">
        <v>95647</v>
      </c>
      <c r="D47860" s="1">
        <v>21164</v>
      </c>
      <c r="E47860">
        <v>66</v>
      </c>
      <c r="F47860" s="2" t="s">
        <v>9</v>
      </c>
      <c r="G47860">
        <v>954893145</v>
      </c>
    </row>
    <row r="47861" spans="1:7" x14ac:dyDescent="0.3">
      <c r="A47861">
        <v>47857</v>
      </c>
      <c r="B47861" s="2" t="s">
        <v>95648</v>
      </c>
      <c r="C47861" s="2" t="s">
        <v>95649</v>
      </c>
      <c r="D47861" s="1">
        <v>21477</v>
      </c>
      <c r="E47861">
        <v>66</v>
      </c>
      <c r="F47861" s="2" t="s">
        <v>9</v>
      </c>
      <c r="G47861">
        <v>954848453</v>
      </c>
    </row>
    <row r="47862" spans="1:7" x14ac:dyDescent="0.3">
      <c r="A47862">
        <v>47858</v>
      </c>
      <c r="B47862" s="2" t="s">
        <v>95650</v>
      </c>
      <c r="C47862" s="2" t="s">
        <v>95651</v>
      </c>
      <c r="D47862" s="1">
        <v>21123</v>
      </c>
      <c r="E47862">
        <v>66</v>
      </c>
      <c r="F47862" s="2" t="s">
        <v>9</v>
      </c>
      <c r="G47862">
        <v>976658062</v>
      </c>
    </row>
    <row r="47863" spans="1:7" x14ac:dyDescent="0.3">
      <c r="A47863">
        <v>47859</v>
      </c>
      <c r="B47863" s="2" t="s">
        <v>95652</v>
      </c>
      <c r="C47863" s="2" t="s">
        <v>95653</v>
      </c>
      <c r="D47863" s="1">
        <v>21473</v>
      </c>
      <c r="E47863">
        <v>66</v>
      </c>
      <c r="F47863" s="2" t="s">
        <v>9</v>
      </c>
      <c r="G47863">
        <v>928825652</v>
      </c>
    </row>
    <row r="47864" spans="1:7" x14ac:dyDescent="0.3">
      <c r="A47864">
        <v>47860</v>
      </c>
      <c r="B47864" s="2" t="s">
        <v>95654</v>
      </c>
      <c r="C47864" s="2" t="s">
        <v>95655</v>
      </c>
      <c r="D47864" s="1">
        <v>21183</v>
      </c>
      <c r="E47864">
        <v>66</v>
      </c>
      <c r="F47864" s="2" t="s">
        <v>9</v>
      </c>
      <c r="G47864">
        <v>926171430</v>
      </c>
    </row>
    <row r="47865" spans="1:7" x14ac:dyDescent="0.3">
      <c r="A47865">
        <v>47861</v>
      </c>
      <c r="B47865" s="2" t="s">
        <v>95656</v>
      </c>
      <c r="C47865" s="2" t="s">
        <v>95657</v>
      </c>
      <c r="D47865" s="1">
        <v>21218</v>
      </c>
      <c r="E47865">
        <v>66</v>
      </c>
      <c r="F47865" s="2" t="s">
        <v>9</v>
      </c>
      <c r="G47865">
        <v>976560474</v>
      </c>
    </row>
    <row r="47866" spans="1:7" x14ac:dyDescent="0.3">
      <c r="A47866">
        <v>47862</v>
      </c>
      <c r="B47866" s="2" t="s">
        <v>95658</v>
      </c>
      <c r="C47866" s="2" t="s">
        <v>95659</v>
      </c>
      <c r="D47866" s="1">
        <v>21369</v>
      </c>
      <c r="E47866">
        <v>66</v>
      </c>
      <c r="F47866" s="2" t="s">
        <v>9</v>
      </c>
      <c r="G47866">
        <v>927844068</v>
      </c>
    </row>
    <row r="47867" spans="1:7" x14ac:dyDescent="0.3">
      <c r="A47867">
        <v>47863</v>
      </c>
      <c r="B47867" s="2" t="s">
        <v>95660</v>
      </c>
      <c r="C47867" s="2" t="s">
        <v>95661</v>
      </c>
      <c r="D47867" s="1">
        <v>21312</v>
      </c>
      <c r="E47867">
        <v>66</v>
      </c>
      <c r="F47867" s="2" t="s">
        <v>9</v>
      </c>
      <c r="G47867">
        <v>903771046</v>
      </c>
    </row>
    <row r="47868" spans="1:7" x14ac:dyDescent="0.3">
      <c r="A47868">
        <v>47864</v>
      </c>
      <c r="B47868" s="2" t="s">
        <v>95662</v>
      </c>
      <c r="C47868" s="2" t="s">
        <v>95663</v>
      </c>
      <c r="D47868" s="1">
        <v>21551</v>
      </c>
      <c r="E47868">
        <v>66</v>
      </c>
      <c r="F47868" s="2" t="s">
        <v>12</v>
      </c>
      <c r="G47868">
        <v>903836534</v>
      </c>
    </row>
    <row r="47869" spans="1:7" x14ac:dyDescent="0.3">
      <c r="A47869">
        <v>47865</v>
      </c>
      <c r="B47869" s="2" t="s">
        <v>95664</v>
      </c>
      <c r="C47869" s="2" t="s">
        <v>95665</v>
      </c>
      <c r="D47869" s="1">
        <v>21330</v>
      </c>
      <c r="E47869">
        <v>66</v>
      </c>
      <c r="F47869" s="2" t="s">
        <v>12</v>
      </c>
      <c r="G47869">
        <v>930396239</v>
      </c>
    </row>
    <row r="47870" spans="1:7" x14ac:dyDescent="0.3">
      <c r="A47870">
        <v>47866</v>
      </c>
      <c r="B47870" s="2" t="s">
        <v>95666</v>
      </c>
      <c r="C47870" s="2" t="s">
        <v>95667</v>
      </c>
      <c r="D47870" s="1">
        <v>21360</v>
      </c>
      <c r="E47870">
        <v>66</v>
      </c>
      <c r="F47870" s="2" t="s">
        <v>9</v>
      </c>
      <c r="G47870">
        <v>919737635</v>
      </c>
    </row>
    <row r="47871" spans="1:7" x14ac:dyDescent="0.3">
      <c r="A47871">
        <v>47867</v>
      </c>
      <c r="B47871" s="2" t="s">
        <v>95668</v>
      </c>
      <c r="C47871" s="2" t="s">
        <v>95669</v>
      </c>
      <c r="D47871" s="1">
        <v>21582</v>
      </c>
      <c r="E47871">
        <v>66</v>
      </c>
      <c r="F47871" s="2" t="s">
        <v>9</v>
      </c>
      <c r="G47871">
        <v>971068176</v>
      </c>
    </row>
    <row r="47872" spans="1:7" x14ac:dyDescent="0.3">
      <c r="A47872">
        <v>47868</v>
      </c>
      <c r="B47872" s="2" t="s">
        <v>95670</v>
      </c>
      <c r="C47872" s="2" t="s">
        <v>95671</v>
      </c>
      <c r="D47872" s="1">
        <v>20928</v>
      </c>
      <c r="E47872">
        <v>66</v>
      </c>
      <c r="F47872" s="2" t="s">
        <v>9</v>
      </c>
      <c r="G47872">
        <v>969051457</v>
      </c>
    </row>
    <row r="47873" spans="1:7" x14ac:dyDescent="0.3">
      <c r="A47873">
        <v>47869</v>
      </c>
      <c r="B47873" s="2" t="s">
        <v>95672</v>
      </c>
      <c r="C47873" s="2" t="s">
        <v>95673</v>
      </c>
      <c r="D47873" s="1">
        <v>21468</v>
      </c>
      <c r="E47873">
        <v>66</v>
      </c>
      <c r="F47873" s="2" t="s">
        <v>9</v>
      </c>
      <c r="G47873">
        <v>926316530</v>
      </c>
    </row>
    <row r="47874" spans="1:7" x14ac:dyDescent="0.3">
      <c r="A47874">
        <v>47870</v>
      </c>
      <c r="B47874" s="2" t="s">
        <v>95674</v>
      </c>
      <c r="C47874" s="2" t="s">
        <v>95675</v>
      </c>
      <c r="D47874" s="1">
        <v>21459</v>
      </c>
      <c r="E47874">
        <v>66</v>
      </c>
      <c r="F47874" s="2" t="s">
        <v>12</v>
      </c>
      <c r="G47874">
        <v>950870162</v>
      </c>
    </row>
    <row r="47875" spans="1:7" x14ac:dyDescent="0.3">
      <c r="A47875">
        <v>47871</v>
      </c>
      <c r="B47875" s="2" t="s">
        <v>95676</v>
      </c>
      <c r="C47875" s="2" t="s">
        <v>95677</v>
      </c>
      <c r="D47875" s="1">
        <v>21366</v>
      </c>
      <c r="E47875">
        <v>66</v>
      </c>
      <c r="F47875" s="2" t="s">
        <v>12</v>
      </c>
      <c r="G47875">
        <v>934340456</v>
      </c>
    </row>
    <row r="47876" spans="1:7" x14ac:dyDescent="0.3">
      <c r="A47876">
        <v>47872</v>
      </c>
      <c r="B47876" s="2" t="s">
        <v>95678</v>
      </c>
      <c r="C47876" s="2" t="s">
        <v>95679</v>
      </c>
      <c r="D47876" s="1">
        <v>20507</v>
      </c>
      <c r="E47876">
        <v>67</v>
      </c>
      <c r="F47876" s="2" t="s">
        <v>9</v>
      </c>
      <c r="G47876">
        <v>926936030</v>
      </c>
    </row>
    <row r="47877" spans="1:7" x14ac:dyDescent="0.3">
      <c r="A47877">
        <v>47873</v>
      </c>
      <c r="B47877" s="2" t="s">
        <v>95680</v>
      </c>
      <c r="C47877" s="2" t="s">
        <v>95681</v>
      </c>
      <c r="D47877" s="1">
        <v>20744</v>
      </c>
      <c r="E47877">
        <v>67</v>
      </c>
      <c r="F47877" s="2" t="s">
        <v>9</v>
      </c>
      <c r="G47877">
        <v>968762138</v>
      </c>
    </row>
    <row r="47878" spans="1:7" x14ac:dyDescent="0.3">
      <c r="A47878">
        <v>47874</v>
      </c>
      <c r="B47878" s="2" t="s">
        <v>95682</v>
      </c>
      <c r="C47878" s="2" t="s">
        <v>95683</v>
      </c>
      <c r="D47878" s="1">
        <v>20809</v>
      </c>
      <c r="E47878">
        <v>67</v>
      </c>
      <c r="F47878" s="2" t="s">
        <v>12</v>
      </c>
      <c r="G47878">
        <v>917525966</v>
      </c>
    </row>
    <row r="47879" spans="1:7" x14ac:dyDescent="0.3">
      <c r="A47879">
        <v>47875</v>
      </c>
      <c r="B47879" s="2" t="s">
        <v>95684</v>
      </c>
      <c r="C47879" s="2" t="s">
        <v>95685</v>
      </c>
      <c r="D47879" s="1">
        <v>20701</v>
      </c>
      <c r="E47879">
        <v>67</v>
      </c>
      <c r="F47879" s="2" t="s">
        <v>9</v>
      </c>
      <c r="G47879">
        <v>928901453</v>
      </c>
    </row>
    <row r="47880" spans="1:7" x14ac:dyDescent="0.3">
      <c r="A47880">
        <v>47876</v>
      </c>
      <c r="B47880" s="2" t="s">
        <v>95686</v>
      </c>
      <c r="C47880" s="2" t="s">
        <v>95687</v>
      </c>
      <c r="D47880" s="1">
        <v>20973</v>
      </c>
      <c r="E47880">
        <v>67</v>
      </c>
      <c r="F47880" s="2" t="s">
        <v>9</v>
      </c>
      <c r="G47880">
        <v>961658366</v>
      </c>
    </row>
    <row r="47881" spans="1:7" x14ac:dyDescent="0.3">
      <c r="A47881">
        <v>47877</v>
      </c>
      <c r="B47881" s="2" t="s">
        <v>95688</v>
      </c>
      <c r="C47881" s="2" t="s">
        <v>95689</v>
      </c>
      <c r="D47881" s="1">
        <v>20646</v>
      </c>
      <c r="E47881">
        <v>67</v>
      </c>
      <c r="F47881" s="2" t="s">
        <v>9</v>
      </c>
      <c r="G47881">
        <v>961363942</v>
      </c>
    </row>
    <row r="47882" spans="1:7" x14ac:dyDescent="0.3">
      <c r="A47882">
        <v>47878</v>
      </c>
      <c r="B47882" s="2" t="s">
        <v>95690</v>
      </c>
      <c r="C47882" s="2" t="s">
        <v>95691</v>
      </c>
      <c r="D47882" s="1">
        <v>20902</v>
      </c>
      <c r="E47882">
        <v>67</v>
      </c>
      <c r="F47882" s="2" t="s">
        <v>9</v>
      </c>
      <c r="G47882">
        <v>968776732</v>
      </c>
    </row>
    <row r="47883" spans="1:7" x14ac:dyDescent="0.3">
      <c r="A47883">
        <v>47879</v>
      </c>
      <c r="B47883" s="2" t="s">
        <v>95692</v>
      </c>
      <c r="C47883" s="2" t="s">
        <v>95693</v>
      </c>
      <c r="D47883" s="1">
        <v>20814</v>
      </c>
      <c r="E47883">
        <v>67</v>
      </c>
      <c r="F47883" s="2" t="s">
        <v>12</v>
      </c>
      <c r="G47883">
        <v>907490635</v>
      </c>
    </row>
    <row r="47884" spans="1:7" x14ac:dyDescent="0.3">
      <c r="A47884">
        <v>47880</v>
      </c>
      <c r="B47884" s="2" t="s">
        <v>95694</v>
      </c>
      <c r="C47884" s="2" t="s">
        <v>95695</v>
      </c>
      <c r="D47884" s="1">
        <v>20671</v>
      </c>
      <c r="E47884">
        <v>67</v>
      </c>
      <c r="F47884" s="2" t="s">
        <v>9</v>
      </c>
      <c r="G47884">
        <v>924788631</v>
      </c>
    </row>
    <row r="47885" spans="1:7" x14ac:dyDescent="0.3">
      <c r="A47885">
        <v>47881</v>
      </c>
      <c r="B47885" s="2" t="s">
        <v>95696</v>
      </c>
      <c r="C47885" s="2" t="s">
        <v>95697</v>
      </c>
      <c r="D47885" s="1">
        <v>20475</v>
      </c>
      <c r="E47885">
        <v>67</v>
      </c>
      <c r="F47885" s="2" t="s">
        <v>9</v>
      </c>
      <c r="G47885">
        <v>966508244</v>
      </c>
    </row>
    <row r="47886" spans="1:7" x14ac:dyDescent="0.3">
      <c r="A47886">
        <v>47882</v>
      </c>
      <c r="B47886" s="2" t="s">
        <v>95698</v>
      </c>
      <c r="C47886" s="2" t="s">
        <v>95699</v>
      </c>
      <c r="D47886" s="1">
        <v>20691</v>
      </c>
      <c r="E47886">
        <v>67</v>
      </c>
      <c r="F47886" s="2" t="s">
        <v>12</v>
      </c>
      <c r="G47886">
        <v>975580663</v>
      </c>
    </row>
    <row r="47887" spans="1:7" x14ac:dyDescent="0.3">
      <c r="A47887">
        <v>47883</v>
      </c>
      <c r="B47887" s="2" t="s">
        <v>95700</v>
      </c>
      <c r="C47887" s="2" t="s">
        <v>95701</v>
      </c>
      <c r="D47887" s="1">
        <v>20811</v>
      </c>
      <c r="E47887">
        <v>67</v>
      </c>
      <c r="F47887" s="2" t="s">
        <v>9</v>
      </c>
      <c r="G47887">
        <v>961235140</v>
      </c>
    </row>
    <row r="47888" spans="1:7" x14ac:dyDescent="0.3">
      <c r="A47888">
        <v>47884</v>
      </c>
      <c r="B47888" s="2" t="s">
        <v>95702</v>
      </c>
      <c r="C47888" s="2" t="s">
        <v>95703</v>
      </c>
      <c r="D47888" s="1">
        <v>20503</v>
      </c>
      <c r="E47888">
        <v>67</v>
      </c>
      <c r="F47888" s="2" t="s">
        <v>12</v>
      </c>
      <c r="G47888">
        <v>916242092</v>
      </c>
    </row>
    <row r="47889" spans="1:7" x14ac:dyDescent="0.3">
      <c r="A47889">
        <v>47885</v>
      </c>
      <c r="B47889" s="2" t="s">
        <v>95704</v>
      </c>
      <c r="C47889" s="2" t="s">
        <v>95705</v>
      </c>
      <c r="D47889" s="1">
        <v>20782</v>
      </c>
      <c r="E47889">
        <v>67</v>
      </c>
      <c r="F47889" s="2" t="s">
        <v>12</v>
      </c>
      <c r="G47889">
        <v>922855960</v>
      </c>
    </row>
    <row r="47890" spans="1:7" x14ac:dyDescent="0.3">
      <c r="A47890">
        <v>47886</v>
      </c>
      <c r="B47890" s="2" t="s">
        <v>95706</v>
      </c>
      <c r="C47890" s="2" t="s">
        <v>95707</v>
      </c>
      <c r="D47890" s="1">
        <v>20785</v>
      </c>
      <c r="E47890">
        <v>67</v>
      </c>
      <c r="F47890" s="2" t="s">
        <v>9</v>
      </c>
      <c r="G47890">
        <v>927040758</v>
      </c>
    </row>
    <row r="47891" spans="1:7" x14ac:dyDescent="0.3">
      <c r="A47891">
        <v>47887</v>
      </c>
      <c r="B47891" s="2" t="s">
        <v>95708</v>
      </c>
      <c r="C47891" s="2" t="s">
        <v>95709</v>
      </c>
      <c r="D47891" s="1">
        <v>20794</v>
      </c>
      <c r="E47891">
        <v>67</v>
      </c>
      <c r="F47891" s="2" t="s">
        <v>9</v>
      </c>
      <c r="G47891">
        <v>906875489</v>
      </c>
    </row>
    <row r="47892" spans="1:7" x14ac:dyDescent="0.3">
      <c r="A47892">
        <v>47888</v>
      </c>
      <c r="B47892" s="2" t="s">
        <v>95710</v>
      </c>
      <c r="C47892" s="2" t="s">
        <v>95711</v>
      </c>
      <c r="D47892" s="1">
        <v>20556</v>
      </c>
      <c r="E47892">
        <v>67</v>
      </c>
      <c r="F47892" s="2" t="s">
        <v>9</v>
      </c>
      <c r="G47892">
        <v>921247532</v>
      </c>
    </row>
    <row r="47893" spans="1:7" x14ac:dyDescent="0.3">
      <c r="A47893">
        <v>47889</v>
      </c>
      <c r="B47893" s="2" t="s">
        <v>95712</v>
      </c>
      <c r="C47893" s="2" t="s">
        <v>95713</v>
      </c>
      <c r="D47893" s="1">
        <v>20749</v>
      </c>
      <c r="E47893">
        <v>67</v>
      </c>
      <c r="F47893" s="2" t="s">
        <v>12</v>
      </c>
      <c r="G47893">
        <v>906000435</v>
      </c>
    </row>
    <row r="47894" spans="1:7" x14ac:dyDescent="0.3">
      <c r="A47894">
        <v>47890</v>
      </c>
      <c r="B47894" s="2" t="s">
        <v>95714</v>
      </c>
      <c r="C47894" s="2" t="s">
        <v>95715</v>
      </c>
      <c r="D47894" s="1">
        <v>20677</v>
      </c>
      <c r="E47894">
        <v>67</v>
      </c>
      <c r="F47894" s="2" t="s">
        <v>9</v>
      </c>
      <c r="G47894">
        <v>915800940</v>
      </c>
    </row>
    <row r="47895" spans="1:7" x14ac:dyDescent="0.3">
      <c r="A47895">
        <v>47891</v>
      </c>
      <c r="B47895" s="2" t="s">
        <v>95716</v>
      </c>
      <c r="C47895" s="2" t="s">
        <v>95717</v>
      </c>
      <c r="D47895" s="1">
        <v>20544</v>
      </c>
      <c r="E47895">
        <v>67</v>
      </c>
      <c r="F47895" s="2" t="s">
        <v>12</v>
      </c>
      <c r="G47895">
        <v>985331834</v>
      </c>
    </row>
    <row r="47896" spans="1:7" x14ac:dyDescent="0.3">
      <c r="A47896">
        <v>47892</v>
      </c>
      <c r="B47896" s="2" t="s">
        <v>95718</v>
      </c>
      <c r="C47896" s="2" t="s">
        <v>95719</v>
      </c>
      <c r="D47896" s="1">
        <v>20515</v>
      </c>
      <c r="E47896">
        <v>67</v>
      </c>
      <c r="F47896" s="2" t="s">
        <v>9</v>
      </c>
      <c r="G47896">
        <v>921127742</v>
      </c>
    </row>
    <row r="47897" spans="1:7" x14ac:dyDescent="0.3">
      <c r="A47897">
        <v>47893</v>
      </c>
      <c r="B47897" s="2" t="s">
        <v>95720</v>
      </c>
      <c r="C47897" s="2" t="s">
        <v>95721</v>
      </c>
      <c r="D47897" s="1">
        <v>20821</v>
      </c>
      <c r="E47897">
        <v>67</v>
      </c>
      <c r="F47897" s="2" t="s">
        <v>9</v>
      </c>
      <c r="G47897">
        <v>922500541</v>
      </c>
    </row>
    <row r="47898" spans="1:7" x14ac:dyDescent="0.3">
      <c r="A47898">
        <v>47894</v>
      </c>
      <c r="B47898" s="2" t="s">
        <v>95722</v>
      </c>
      <c r="C47898" s="2" t="s">
        <v>95723</v>
      </c>
      <c r="D47898" s="1">
        <v>20775</v>
      </c>
      <c r="E47898">
        <v>67</v>
      </c>
      <c r="F47898" s="2" t="s">
        <v>9</v>
      </c>
      <c r="G47898">
        <v>902501469</v>
      </c>
    </row>
    <row r="47899" spans="1:7" x14ac:dyDescent="0.3">
      <c r="A47899">
        <v>47895</v>
      </c>
      <c r="B47899" s="2" t="s">
        <v>95724</v>
      </c>
      <c r="C47899" s="2" t="s">
        <v>95725</v>
      </c>
      <c r="D47899" s="1">
        <v>20821</v>
      </c>
      <c r="E47899">
        <v>67</v>
      </c>
      <c r="F47899" s="2" t="s">
        <v>12</v>
      </c>
      <c r="G47899">
        <v>967111170</v>
      </c>
    </row>
    <row r="47900" spans="1:7" x14ac:dyDescent="0.3">
      <c r="A47900">
        <v>47896</v>
      </c>
      <c r="B47900" s="2" t="s">
        <v>95726</v>
      </c>
      <c r="C47900" s="2" t="s">
        <v>95727</v>
      </c>
      <c r="D47900" s="1">
        <v>20799</v>
      </c>
      <c r="E47900">
        <v>67</v>
      </c>
      <c r="F47900" s="2" t="s">
        <v>12</v>
      </c>
      <c r="G47900">
        <v>902255405</v>
      </c>
    </row>
    <row r="47901" spans="1:7" x14ac:dyDescent="0.3">
      <c r="A47901">
        <v>47897</v>
      </c>
      <c r="B47901" s="2" t="s">
        <v>95728</v>
      </c>
      <c r="C47901" s="2" t="s">
        <v>95729</v>
      </c>
      <c r="D47901" s="1">
        <v>20749</v>
      </c>
      <c r="E47901">
        <v>67</v>
      </c>
      <c r="F47901" s="2" t="s">
        <v>9</v>
      </c>
      <c r="G47901">
        <v>971353149</v>
      </c>
    </row>
    <row r="47902" spans="1:7" x14ac:dyDescent="0.3">
      <c r="A47902">
        <v>47898</v>
      </c>
      <c r="B47902" s="2" t="s">
        <v>95730</v>
      </c>
      <c r="C47902" s="2" t="s">
        <v>95731</v>
      </c>
      <c r="D47902" s="1">
        <v>20677</v>
      </c>
      <c r="E47902">
        <v>67</v>
      </c>
      <c r="F47902" s="2" t="s">
        <v>9</v>
      </c>
      <c r="G47902">
        <v>917085243</v>
      </c>
    </row>
    <row r="47903" spans="1:7" x14ac:dyDescent="0.3">
      <c r="A47903">
        <v>47899</v>
      </c>
      <c r="B47903" s="2" t="s">
        <v>95732</v>
      </c>
      <c r="C47903" s="2" t="s">
        <v>95733</v>
      </c>
      <c r="D47903" s="1">
        <v>20676</v>
      </c>
      <c r="E47903">
        <v>67</v>
      </c>
      <c r="F47903" s="2" t="s">
        <v>9</v>
      </c>
      <c r="G47903">
        <v>923896062</v>
      </c>
    </row>
    <row r="47904" spans="1:7" x14ac:dyDescent="0.3">
      <c r="A47904">
        <v>47900</v>
      </c>
      <c r="B47904" s="2" t="s">
        <v>95734</v>
      </c>
      <c r="C47904" s="2" t="s">
        <v>95735</v>
      </c>
      <c r="D47904" s="1">
        <v>20656</v>
      </c>
      <c r="E47904">
        <v>67</v>
      </c>
      <c r="F47904" s="2" t="s">
        <v>12</v>
      </c>
      <c r="G47904">
        <v>921101432</v>
      </c>
    </row>
    <row r="47905" spans="1:7" x14ac:dyDescent="0.3">
      <c r="A47905">
        <v>47901</v>
      </c>
      <c r="B47905" s="2" t="s">
        <v>95736</v>
      </c>
      <c r="C47905" s="2" t="s">
        <v>95737</v>
      </c>
      <c r="D47905" s="1">
        <v>20755</v>
      </c>
      <c r="E47905">
        <v>67</v>
      </c>
      <c r="F47905" s="2" t="s">
        <v>9</v>
      </c>
      <c r="G47905">
        <v>927952341</v>
      </c>
    </row>
    <row r="47906" spans="1:7" x14ac:dyDescent="0.3">
      <c r="A47906">
        <v>47902</v>
      </c>
      <c r="B47906" s="2" t="s">
        <v>95738</v>
      </c>
      <c r="C47906" s="2" t="s">
        <v>95739</v>
      </c>
      <c r="D47906" s="1">
        <v>20680</v>
      </c>
      <c r="E47906">
        <v>67</v>
      </c>
      <c r="F47906" s="2" t="s">
        <v>9</v>
      </c>
      <c r="G47906">
        <v>939865259</v>
      </c>
    </row>
    <row r="47907" spans="1:7" x14ac:dyDescent="0.3">
      <c r="A47907">
        <v>47903</v>
      </c>
      <c r="B47907" s="2" t="s">
        <v>95740</v>
      </c>
      <c r="C47907" s="2" t="s">
        <v>95741</v>
      </c>
      <c r="D47907" s="1">
        <v>20713</v>
      </c>
      <c r="E47907">
        <v>67</v>
      </c>
      <c r="F47907" s="2" t="s">
        <v>9</v>
      </c>
      <c r="G47907">
        <v>931425144</v>
      </c>
    </row>
    <row r="47908" spans="1:7" x14ac:dyDescent="0.3">
      <c r="A47908">
        <v>47904</v>
      </c>
      <c r="B47908" s="2" t="s">
        <v>95742</v>
      </c>
      <c r="C47908" s="2" t="s">
        <v>95743</v>
      </c>
      <c r="D47908" s="1">
        <v>20919</v>
      </c>
      <c r="E47908">
        <v>67</v>
      </c>
      <c r="F47908" s="2" t="s">
        <v>9</v>
      </c>
      <c r="G47908">
        <v>945886729</v>
      </c>
    </row>
    <row r="47909" spans="1:7" x14ac:dyDescent="0.3">
      <c r="A47909">
        <v>47905</v>
      </c>
      <c r="B47909" s="2" t="s">
        <v>95744</v>
      </c>
      <c r="C47909" s="2" t="s">
        <v>95745</v>
      </c>
      <c r="D47909" s="1">
        <v>20880</v>
      </c>
      <c r="E47909">
        <v>67</v>
      </c>
      <c r="F47909" s="2" t="s">
        <v>9</v>
      </c>
      <c r="G47909">
        <v>909683856</v>
      </c>
    </row>
    <row r="47910" spans="1:7" x14ac:dyDescent="0.3">
      <c r="A47910">
        <v>47906</v>
      </c>
      <c r="B47910" s="2" t="s">
        <v>95746</v>
      </c>
      <c r="C47910" s="2" t="s">
        <v>95747</v>
      </c>
      <c r="D47910" s="1">
        <v>20802</v>
      </c>
      <c r="E47910">
        <v>67</v>
      </c>
      <c r="F47910" s="2" t="s">
        <v>9</v>
      </c>
      <c r="G47910">
        <v>968553727</v>
      </c>
    </row>
    <row r="47911" spans="1:7" x14ac:dyDescent="0.3">
      <c r="A47911">
        <v>47907</v>
      </c>
      <c r="B47911" s="2" t="s">
        <v>95748</v>
      </c>
      <c r="C47911" s="2" t="s">
        <v>95749</v>
      </c>
      <c r="D47911" s="1">
        <v>20861</v>
      </c>
      <c r="E47911">
        <v>67</v>
      </c>
      <c r="F47911" s="2" t="s">
        <v>12</v>
      </c>
      <c r="G47911">
        <v>911942621</v>
      </c>
    </row>
    <row r="47912" spans="1:7" x14ac:dyDescent="0.3">
      <c r="A47912">
        <v>47908</v>
      </c>
      <c r="B47912" s="2" t="s">
        <v>95750</v>
      </c>
      <c r="C47912" s="2" t="s">
        <v>95751</v>
      </c>
      <c r="D47912" s="1">
        <v>20845</v>
      </c>
      <c r="E47912">
        <v>67</v>
      </c>
      <c r="F47912" s="2" t="s">
        <v>9</v>
      </c>
      <c r="G47912">
        <v>912210762</v>
      </c>
    </row>
    <row r="47913" spans="1:7" x14ac:dyDescent="0.3">
      <c r="A47913">
        <v>47909</v>
      </c>
      <c r="B47913" s="2" t="s">
        <v>95752</v>
      </c>
      <c r="C47913" s="2" t="s">
        <v>95753</v>
      </c>
      <c r="D47913" s="1">
        <v>20764</v>
      </c>
      <c r="E47913">
        <v>67</v>
      </c>
      <c r="F47913" s="2" t="s">
        <v>9</v>
      </c>
      <c r="G47913">
        <v>917176935</v>
      </c>
    </row>
    <row r="47914" spans="1:7" x14ac:dyDescent="0.3">
      <c r="A47914">
        <v>47910</v>
      </c>
      <c r="B47914" s="2" t="s">
        <v>95754</v>
      </c>
      <c r="C47914" s="2" t="s">
        <v>95755</v>
      </c>
      <c r="D47914" s="1">
        <v>20665</v>
      </c>
      <c r="E47914">
        <v>67</v>
      </c>
      <c r="F47914" s="2" t="s">
        <v>9</v>
      </c>
      <c r="G47914">
        <v>926102278</v>
      </c>
    </row>
    <row r="47915" spans="1:7" x14ac:dyDescent="0.3">
      <c r="A47915">
        <v>47911</v>
      </c>
      <c r="B47915" s="2" t="s">
        <v>95756</v>
      </c>
      <c r="C47915" s="2" t="s">
        <v>95757</v>
      </c>
      <c r="D47915" s="1">
        <v>20524</v>
      </c>
      <c r="E47915">
        <v>67</v>
      </c>
      <c r="F47915" s="2" t="s">
        <v>12</v>
      </c>
      <c r="G47915">
        <v>964875108</v>
      </c>
    </row>
    <row r="47916" spans="1:7" x14ac:dyDescent="0.3">
      <c r="A47916">
        <v>47912</v>
      </c>
      <c r="B47916" s="2" t="s">
        <v>95758</v>
      </c>
      <c r="C47916" s="2" t="s">
        <v>95759</v>
      </c>
      <c r="D47916" s="1">
        <v>20525</v>
      </c>
      <c r="E47916">
        <v>67</v>
      </c>
      <c r="F47916" s="2" t="s">
        <v>9</v>
      </c>
      <c r="G47916">
        <v>921851036</v>
      </c>
    </row>
    <row r="47917" spans="1:7" x14ac:dyDescent="0.3">
      <c r="A47917">
        <v>47913</v>
      </c>
      <c r="B47917" s="2" t="s">
        <v>95760</v>
      </c>
      <c r="C47917" s="2" t="s">
        <v>95761</v>
      </c>
      <c r="D47917" s="1">
        <v>20691</v>
      </c>
      <c r="E47917">
        <v>67</v>
      </c>
      <c r="F47917" s="2" t="s">
        <v>9</v>
      </c>
      <c r="G47917">
        <v>912582251</v>
      </c>
    </row>
    <row r="47918" spans="1:7" x14ac:dyDescent="0.3">
      <c r="A47918">
        <v>47914</v>
      </c>
      <c r="B47918" s="2" t="s">
        <v>95762</v>
      </c>
      <c r="C47918" s="2" t="s">
        <v>95763</v>
      </c>
      <c r="D47918" s="1">
        <v>20428</v>
      </c>
      <c r="E47918">
        <v>67</v>
      </c>
      <c r="F47918" s="2" t="s">
        <v>9</v>
      </c>
      <c r="G47918">
        <v>926988064</v>
      </c>
    </row>
    <row r="47919" spans="1:7" x14ac:dyDescent="0.3">
      <c r="A47919">
        <v>47915</v>
      </c>
      <c r="B47919" s="2" t="s">
        <v>95764</v>
      </c>
      <c r="C47919" s="2" t="s">
        <v>95765</v>
      </c>
      <c r="D47919" s="1">
        <v>20553</v>
      </c>
      <c r="E47919">
        <v>67</v>
      </c>
      <c r="F47919" s="2" t="s">
        <v>9</v>
      </c>
      <c r="G47919">
        <v>920832839</v>
      </c>
    </row>
    <row r="47920" spans="1:7" x14ac:dyDescent="0.3">
      <c r="A47920">
        <v>47916</v>
      </c>
      <c r="B47920" s="2" t="s">
        <v>95766</v>
      </c>
      <c r="C47920" s="2" t="s">
        <v>95767</v>
      </c>
      <c r="D47920" s="1">
        <v>20740</v>
      </c>
      <c r="E47920">
        <v>67</v>
      </c>
      <c r="F47920" s="2" t="s">
        <v>12</v>
      </c>
      <c r="G47920">
        <v>906170824</v>
      </c>
    </row>
    <row r="47921" spans="1:7" x14ac:dyDescent="0.3">
      <c r="A47921">
        <v>47917</v>
      </c>
      <c r="B47921" s="2" t="s">
        <v>95768</v>
      </c>
      <c r="C47921" s="2" t="s">
        <v>95769</v>
      </c>
      <c r="D47921" s="1">
        <v>20482</v>
      </c>
      <c r="E47921">
        <v>67</v>
      </c>
      <c r="F47921" s="2" t="s">
        <v>12</v>
      </c>
      <c r="G47921">
        <v>921185641</v>
      </c>
    </row>
    <row r="47922" spans="1:7" x14ac:dyDescent="0.3">
      <c r="A47922">
        <v>47918</v>
      </c>
      <c r="B47922" s="2" t="s">
        <v>95770</v>
      </c>
      <c r="C47922" s="2" t="s">
        <v>95771</v>
      </c>
      <c r="D47922" s="1">
        <v>20450</v>
      </c>
      <c r="E47922">
        <v>67</v>
      </c>
      <c r="F47922" s="2" t="s">
        <v>9</v>
      </c>
      <c r="G47922">
        <v>902590157</v>
      </c>
    </row>
    <row r="47923" spans="1:7" x14ac:dyDescent="0.3">
      <c r="A47923">
        <v>47919</v>
      </c>
      <c r="B47923" s="2" t="s">
        <v>95772</v>
      </c>
      <c r="C47923" s="2" t="s">
        <v>95773</v>
      </c>
      <c r="D47923" s="1">
        <v>20653</v>
      </c>
      <c r="E47923">
        <v>67</v>
      </c>
      <c r="F47923" s="2" t="s">
        <v>12</v>
      </c>
      <c r="G47923">
        <v>912745361</v>
      </c>
    </row>
    <row r="47924" spans="1:7" x14ac:dyDescent="0.3">
      <c r="A47924">
        <v>47920</v>
      </c>
      <c r="B47924" s="2" t="s">
        <v>95774</v>
      </c>
      <c r="C47924" s="2" t="s">
        <v>95775</v>
      </c>
      <c r="D47924" s="1">
        <v>20690</v>
      </c>
      <c r="E47924">
        <v>67</v>
      </c>
      <c r="F47924" s="2" t="s">
        <v>9</v>
      </c>
      <c r="G47924">
        <v>907030100</v>
      </c>
    </row>
    <row r="47925" spans="1:7" x14ac:dyDescent="0.3">
      <c r="A47925">
        <v>47921</v>
      </c>
      <c r="B47925" s="2" t="s">
        <v>95776</v>
      </c>
      <c r="C47925" s="2" t="s">
        <v>95777</v>
      </c>
      <c r="D47925" s="1">
        <v>20476</v>
      </c>
      <c r="E47925">
        <v>67</v>
      </c>
      <c r="F47925" s="2" t="s">
        <v>12</v>
      </c>
      <c r="G47925">
        <v>906940358</v>
      </c>
    </row>
    <row r="47926" spans="1:7" x14ac:dyDescent="0.3">
      <c r="A47926">
        <v>47922</v>
      </c>
      <c r="B47926" s="2" t="s">
        <v>95778</v>
      </c>
      <c r="C47926" s="2" t="s">
        <v>95779</v>
      </c>
      <c r="D47926" s="1">
        <v>20623</v>
      </c>
      <c r="E47926">
        <v>67</v>
      </c>
      <c r="F47926" s="2" t="s">
        <v>9</v>
      </c>
      <c r="G47926">
        <v>967495862</v>
      </c>
    </row>
    <row r="47927" spans="1:7" x14ac:dyDescent="0.3">
      <c r="A47927">
        <v>47923</v>
      </c>
      <c r="B47927" s="2" t="s">
        <v>95780</v>
      </c>
      <c r="C47927" s="2" t="s">
        <v>95781</v>
      </c>
      <c r="D47927" s="1">
        <v>20798</v>
      </c>
      <c r="E47927">
        <v>67</v>
      </c>
      <c r="F47927" s="2" t="s">
        <v>9</v>
      </c>
      <c r="G47927">
        <v>926801952</v>
      </c>
    </row>
    <row r="47928" spans="1:7" x14ac:dyDescent="0.3">
      <c r="A47928">
        <v>47924</v>
      </c>
      <c r="B47928" s="2" t="s">
        <v>95782</v>
      </c>
      <c r="C47928" s="2" t="s">
        <v>95783</v>
      </c>
      <c r="D47928" s="1">
        <v>20600</v>
      </c>
      <c r="E47928">
        <v>67</v>
      </c>
      <c r="F47928" s="2" t="s">
        <v>12</v>
      </c>
      <c r="G47928">
        <v>921005989</v>
      </c>
    </row>
    <row r="47929" spans="1:7" x14ac:dyDescent="0.3">
      <c r="A47929">
        <v>47925</v>
      </c>
      <c r="B47929" s="2" t="s">
        <v>95784</v>
      </c>
      <c r="C47929" s="2" t="s">
        <v>95785</v>
      </c>
      <c r="D47929" s="1">
        <v>20656</v>
      </c>
      <c r="E47929">
        <v>67</v>
      </c>
      <c r="F47929" s="2" t="s">
        <v>9</v>
      </c>
      <c r="G47929">
        <v>927031443</v>
      </c>
    </row>
    <row r="47930" spans="1:7" x14ac:dyDescent="0.3">
      <c r="A47930">
        <v>47926</v>
      </c>
      <c r="B47930" s="2" t="s">
        <v>95786</v>
      </c>
      <c r="C47930" s="2" t="s">
        <v>95787</v>
      </c>
      <c r="D47930" s="1">
        <v>20472</v>
      </c>
      <c r="E47930">
        <v>67</v>
      </c>
      <c r="F47930" s="2" t="s">
        <v>12</v>
      </c>
      <c r="G47930">
        <v>976205385</v>
      </c>
    </row>
    <row r="47931" spans="1:7" x14ac:dyDescent="0.3">
      <c r="A47931">
        <v>47927</v>
      </c>
      <c r="B47931" s="2" t="s">
        <v>95788</v>
      </c>
      <c r="C47931" s="2" t="s">
        <v>95789</v>
      </c>
      <c r="D47931" s="1">
        <v>20673</v>
      </c>
      <c r="E47931">
        <v>67</v>
      </c>
      <c r="F47931" s="2" t="s">
        <v>9</v>
      </c>
      <c r="G47931">
        <v>926112756</v>
      </c>
    </row>
    <row r="47932" spans="1:7" x14ac:dyDescent="0.3">
      <c r="A47932">
        <v>47928</v>
      </c>
      <c r="B47932" s="2" t="s">
        <v>95790</v>
      </c>
      <c r="C47932" s="2" t="s">
        <v>95791</v>
      </c>
      <c r="D47932" s="1">
        <v>20519</v>
      </c>
      <c r="E47932">
        <v>67</v>
      </c>
      <c r="F47932" s="2" t="s">
        <v>12</v>
      </c>
      <c r="G47932">
        <v>946651841</v>
      </c>
    </row>
    <row r="47933" spans="1:7" x14ac:dyDescent="0.3">
      <c r="A47933">
        <v>47929</v>
      </c>
      <c r="B47933" s="2" t="s">
        <v>95792</v>
      </c>
      <c r="C47933" s="2" t="s">
        <v>95793</v>
      </c>
      <c r="D47933" s="1">
        <v>20819</v>
      </c>
      <c r="E47933">
        <v>67</v>
      </c>
      <c r="F47933" s="2" t="s">
        <v>9</v>
      </c>
      <c r="G47933">
        <v>964934764</v>
      </c>
    </row>
    <row r="47934" spans="1:7" x14ac:dyDescent="0.3">
      <c r="A47934">
        <v>47930</v>
      </c>
      <c r="B47934" s="2" t="s">
        <v>95794</v>
      </c>
      <c r="C47934" s="2" t="s">
        <v>95795</v>
      </c>
      <c r="D47934" s="1">
        <v>20745</v>
      </c>
      <c r="E47934">
        <v>67</v>
      </c>
      <c r="F47934" s="2" t="s">
        <v>12</v>
      </c>
      <c r="G47934">
        <v>413389263</v>
      </c>
    </row>
    <row r="47935" spans="1:7" x14ac:dyDescent="0.3">
      <c r="A47935">
        <v>47931</v>
      </c>
      <c r="B47935" s="2" t="s">
        <v>95796</v>
      </c>
      <c r="C47935" s="2" t="s">
        <v>95797</v>
      </c>
      <c r="D47935" s="1">
        <v>20592</v>
      </c>
      <c r="E47935">
        <v>67</v>
      </c>
      <c r="F47935" s="2" t="s">
        <v>9</v>
      </c>
      <c r="G47935">
        <v>700259104</v>
      </c>
    </row>
    <row r="47936" spans="1:7" x14ac:dyDescent="0.3">
      <c r="A47936">
        <v>47932</v>
      </c>
      <c r="B47936" s="2" t="s">
        <v>95798</v>
      </c>
      <c r="C47936" s="2" t="s">
        <v>95799</v>
      </c>
      <c r="D47936" s="1">
        <v>20707</v>
      </c>
      <c r="E47936">
        <v>67</v>
      </c>
      <c r="F47936" s="2" t="s">
        <v>12</v>
      </c>
      <c r="G47936">
        <v>701053449</v>
      </c>
    </row>
    <row r="47937" spans="1:7" x14ac:dyDescent="0.3">
      <c r="A47937">
        <v>47933</v>
      </c>
      <c r="B47937" s="2" t="s">
        <v>95800</v>
      </c>
      <c r="C47937" s="2" t="s">
        <v>95801</v>
      </c>
      <c r="D47937" s="1">
        <v>20649</v>
      </c>
      <c r="E47937">
        <v>67</v>
      </c>
      <c r="F47937" s="2" t="s">
        <v>12</v>
      </c>
      <c r="G47937">
        <v>701187650</v>
      </c>
    </row>
    <row r="47938" spans="1:7" x14ac:dyDescent="0.3">
      <c r="A47938">
        <v>47934</v>
      </c>
      <c r="B47938" s="2" t="s">
        <v>95802</v>
      </c>
      <c r="C47938" s="2" t="s">
        <v>95803</v>
      </c>
      <c r="D47938" s="1">
        <v>20525</v>
      </c>
      <c r="E47938">
        <v>67</v>
      </c>
      <c r="F47938" s="2" t="s">
        <v>12</v>
      </c>
      <c r="G47938">
        <v>801234469</v>
      </c>
    </row>
    <row r="47939" spans="1:7" x14ac:dyDescent="0.3">
      <c r="A47939">
        <v>47935</v>
      </c>
      <c r="B47939" s="2" t="s">
        <v>95804</v>
      </c>
      <c r="C47939" s="2" t="s">
        <v>95805</v>
      </c>
      <c r="D47939" s="1">
        <v>20701</v>
      </c>
      <c r="E47939">
        <v>67</v>
      </c>
      <c r="F47939" s="2" t="s">
        <v>9</v>
      </c>
      <c r="G47939">
        <v>801807744</v>
      </c>
    </row>
    <row r="47940" spans="1:7" x14ac:dyDescent="0.3">
      <c r="A47940">
        <v>47936</v>
      </c>
      <c r="B47940" s="2" t="s">
        <v>95806</v>
      </c>
      <c r="C47940" s="2" t="s">
        <v>95807</v>
      </c>
      <c r="D47940" s="1">
        <v>20633</v>
      </c>
      <c r="E47940">
        <v>67</v>
      </c>
      <c r="F47940" s="2" t="s">
        <v>9</v>
      </c>
      <c r="G47940">
        <v>902015163</v>
      </c>
    </row>
    <row r="47941" spans="1:7" x14ac:dyDescent="0.3">
      <c r="A47941">
        <v>47937</v>
      </c>
      <c r="B47941" s="2" t="s">
        <v>95808</v>
      </c>
      <c r="C47941" s="2" t="s">
        <v>95809</v>
      </c>
      <c r="D47941" s="1">
        <v>20443</v>
      </c>
      <c r="E47941">
        <v>67</v>
      </c>
      <c r="F47941" s="2" t="s">
        <v>9</v>
      </c>
      <c r="G47941">
        <v>902037043</v>
      </c>
    </row>
    <row r="47942" spans="1:7" x14ac:dyDescent="0.3">
      <c r="A47942">
        <v>47938</v>
      </c>
      <c r="B47942" s="2" t="s">
        <v>95810</v>
      </c>
      <c r="C47942" s="2" t="s">
        <v>95811</v>
      </c>
      <c r="D47942" s="1">
        <v>20821</v>
      </c>
      <c r="E47942">
        <v>67</v>
      </c>
      <c r="F47942" s="2" t="s">
        <v>12</v>
      </c>
      <c r="G47942">
        <v>902276542</v>
      </c>
    </row>
    <row r="47943" spans="1:7" x14ac:dyDescent="0.3">
      <c r="A47943">
        <v>47939</v>
      </c>
      <c r="B47943" s="2" t="s">
        <v>95812</v>
      </c>
      <c r="C47943" s="2" t="s">
        <v>95813</v>
      </c>
      <c r="D47943" s="1">
        <v>20470</v>
      </c>
      <c r="E47943">
        <v>67</v>
      </c>
      <c r="F47943" s="2" t="s">
        <v>12</v>
      </c>
      <c r="G47943">
        <v>904856358</v>
      </c>
    </row>
    <row r="47944" spans="1:7" x14ac:dyDescent="0.3">
      <c r="A47944">
        <v>47940</v>
      </c>
      <c r="B47944" s="2" t="s">
        <v>95814</v>
      </c>
      <c r="C47944" s="2" t="s">
        <v>95815</v>
      </c>
      <c r="D47944" s="1">
        <v>20559</v>
      </c>
      <c r="E47944">
        <v>67</v>
      </c>
      <c r="F47944" s="2" t="s">
        <v>12</v>
      </c>
      <c r="G47944">
        <v>904946365</v>
      </c>
    </row>
    <row r="47945" spans="1:7" x14ac:dyDescent="0.3">
      <c r="A47945">
        <v>47941</v>
      </c>
      <c r="B47945" s="2" t="s">
        <v>95816</v>
      </c>
      <c r="C47945" s="2" t="s">
        <v>95817</v>
      </c>
      <c r="D47945" s="1">
        <v>20744</v>
      </c>
      <c r="E47945">
        <v>67</v>
      </c>
      <c r="F47945" s="2" t="s">
        <v>9</v>
      </c>
      <c r="G47945">
        <v>905155446</v>
      </c>
    </row>
    <row r="47946" spans="1:7" x14ac:dyDescent="0.3">
      <c r="A47946">
        <v>47942</v>
      </c>
      <c r="B47946" s="2" t="s">
        <v>95818</v>
      </c>
      <c r="C47946" s="2" t="s">
        <v>95819</v>
      </c>
      <c r="D47946" s="1">
        <v>20507</v>
      </c>
      <c r="E47946">
        <v>67</v>
      </c>
      <c r="F47946" s="2" t="s">
        <v>9</v>
      </c>
      <c r="G47946">
        <v>905380465</v>
      </c>
    </row>
    <row r="47947" spans="1:7" x14ac:dyDescent="0.3">
      <c r="A47947">
        <v>47943</v>
      </c>
      <c r="B47947" s="2" t="s">
        <v>95820</v>
      </c>
      <c r="C47947" s="2" t="s">
        <v>95821</v>
      </c>
      <c r="D47947" s="1">
        <v>20649</v>
      </c>
      <c r="E47947">
        <v>67</v>
      </c>
      <c r="F47947" s="2" t="s">
        <v>9</v>
      </c>
      <c r="G47947">
        <v>905542643</v>
      </c>
    </row>
    <row r="47948" spans="1:7" x14ac:dyDescent="0.3">
      <c r="A47948">
        <v>47944</v>
      </c>
      <c r="B47948" s="2" t="s">
        <v>95822</v>
      </c>
      <c r="C47948" s="2" t="s">
        <v>95823</v>
      </c>
      <c r="D47948" s="1">
        <v>20544</v>
      </c>
      <c r="E47948">
        <v>67</v>
      </c>
      <c r="F47948" s="2" t="s">
        <v>9</v>
      </c>
      <c r="G47948">
        <v>905833547</v>
      </c>
    </row>
    <row r="47949" spans="1:7" x14ac:dyDescent="0.3">
      <c r="A47949">
        <v>47945</v>
      </c>
      <c r="B47949" s="2" t="s">
        <v>95824</v>
      </c>
      <c r="C47949" s="2" t="s">
        <v>95825</v>
      </c>
      <c r="D47949" s="1">
        <v>20558</v>
      </c>
      <c r="E47949">
        <v>67</v>
      </c>
      <c r="F47949" s="2" t="s">
        <v>12</v>
      </c>
      <c r="G47949">
        <v>905985552</v>
      </c>
    </row>
    <row r="47950" spans="1:7" x14ac:dyDescent="0.3">
      <c r="A47950">
        <v>47946</v>
      </c>
      <c r="B47950" s="2" t="s">
        <v>95826</v>
      </c>
      <c r="C47950" s="2" t="s">
        <v>95827</v>
      </c>
      <c r="D47950" s="1">
        <v>20397</v>
      </c>
      <c r="E47950">
        <v>67</v>
      </c>
      <c r="F47950" s="2" t="s">
        <v>9</v>
      </c>
      <c r="G47950">
        <v>906279336</v>
      </c>
    </row>
    <row r="47951" spans="1:7" x14ac:dyDescent="0.3">
      <c r="A47951">
        <v>47947</v>
      </c>
      <c r="B47951" s="2" t="s">
        <v>95828</v>
      </c>
      <c r="C47951" s="2" t="s">
        <v>95829</v>
      </c>
      <c r="D47951" s="1">
        <v>20563</v>
      </c>
      <c r="E47951">
        <v>67</v>
      </c>
      <c r="F47951" s="2" t="s">
        <v>12</v>
      </c>
      <c r="G47951">
        <v>906385844</v>
      </c>
    </row>
    <row r="47952" spans="1:7" x14ac:dyDescent="0.3">
      <c r="A47952">
        <v>47948</v>
      </c>
      <c r="B47952" s="2" t="s">
        <v>95830</v>
      </c>
      <c r="C47952" s="2" t="s">
        <v>95831</v>
      </c>
      <c r="D47952" s="1">
        <v>20725</v>
      </c>
      <c r="E47952">
        <v>67</v>
      </c>
      <c r="F47952" s="2" t="s">
        <v>12</v>
      </c>
      <c r="G47952">
        <v>907876957</v>
      </c>
    </row>
    <row r="47953" spans="1:7" x14ac:dyDescent="0.3">
      <c r="A47953">
        <v>47949</v>
      </c>
      <c r="B47953" s="2" t="s">
        <v>95832</v>
      </c>
      <c r="C47953" s="2" t="s">
        <v>95833</v>
      </c>
      <c r="D47953" s="1">
        <v>20444</v>
      </c>
      <c r="E47953">
        <v>67</v>
      </c>
      <c r="F47953" s="2" t="s">
        <v>9</v>
      </c>
      <c r="G47953">
        <v>908160526</v>
      </c>
    </row>
    <row r="47954" spans="1:7" x14ac:dyDescent="0.3">
      <c r="A47954">
        <v>47950</v>
      </c>
      <c r="B47954" s="2" t="s">
        <v>95834</v>
      </c>
      <c r="C47954" s="2" t="s">
        <v>95835</v>
      </c>
      <c r="D47954" s="1">
        <v>20619</v>
      </c>
      <c r="E47954">
        <v>67</v>
      </c>
      <c r="F47954" s="2" t="s">
        <v>9</v>
      </c>
      <c r="G47954">
        <v>908320641</v>
      </c>
    </row>
    <row r="47955" spans="1:7" x14ac:dyDescent="0.3">
      <c r="A47955">
        <v>47951</v>
      </c>
      <c r="B47955" s="2" t="s">
        <v>95836</v>
      </c>
      <c r="C47955" s="2" t="s">
        <v>95837</v>
      </c>
      <c r="D47955" s="1">
        <v>20600</v>
      </c>
      <c r="E47955">
        <v>67</v>
      </c>
      <c r="F47955" s="2" t="s">
        <v>9</v>
      </c>
      <c r="G47955">
        <v>908831258</v>
      </c>
    </row>
    <row r="47956" spans="1:7" x14ac:dyDescent="0.3">
      <c r="A47956">
        <v>47952</v>
      </c>
      <c r="B47956" s="2" t="s">
        <v>95838</v>
      </c>
      <c r="C47956" s="2" t="s">
        <v>95839</v>
      </c>
      <c r="D47956" s="1">
        <v>20548</v>
      </c>
      <c r="E47956">
        <v>67</v>
      </c>
      <c r="F47956" s="2" t="s">
        <v>9</v>
      </c>
      <c r="G47956">
        <v>910398452</v>
      </c>
    </row>
    <row r="47957" spans="1:7" x14ac:dyDescent="0.3">
      <c r="A47957">
        <v>47953</v>
      </c>
      <c r="B47957" s="2" t="s">
        <v>95840</v>
      </c>
      <c r="C47957" s="2" t="s">
        <v>95841</v>
      </c>
      <c r="D47957" s="1">
        <v>20530</v>
      </c>
      <c r="E47957">
        <v>67</v>
      </c>
      <c r="F47957" s="2" t="s">
        <v>12</v>
      </c>
      <c r="G47957">
        <v>910955343</v>
      </c>
    </row>
    <row r="47958" spans="1:7" x14ac:dyDescent="0.3">
      <c r="A47958">
        <v>47954</v>
      </c>
      <c r="B47958" s="2" t="s">
        <v>95842</v>
      </c>
      <c r="C47958" s="2" t="s">
        <v>95843</v>
      </c>
      <c r="D47958" s="1">
        <v>20421</v>
      </c>
      <c r="E47958">
        <v>67</v>
      </c>
      <c r="F47958" s="2" t="s">
        <v>12</v>
      </c>
      <c r="G47958">
        <v>911900652</v>
      </c>
    </row>
    <row r="47959" spans="1:7" x14ac:dyDescent="0.3">
      <c r="A47959">
        <v>47955</v>
      </c>
      <c r="B47959" s="2" t="s">
        <v>95844</v>
      </c>
      <c r="C47959" s="2" t="s">
        <v>95845</v>
      </c>
      <c r="D47959" s="1">
        <v>20693</v>
      </c>
      <c r="E47959">
        <v>67</v>
      </c>
      <c r="F47959" s="2" t="s">
        <v>12</v>
      </c>
      <c r="G47959">
        <v>912003456</v>
      </c>
    </row>
    <row r="47960" spans="1:7" x14ac:dyDescent="0.3">
      <c r="A47960">
        <v>47956</v>
      </c>
      <c r="B47960" s="2" t="s">
        <v>95846</v>
      </c>
      <c r="C47960" s="2" t="s">
        <v>95847</v>
      </c>
      <c r="D47960" s="1">
        <v>20807</v>
      </c>
      <c r="E47960">
        <v>67</v>
      </c>
      <c r="F47960" s="2" t="s">
        <v>9</v>
      </c>
      <c r="G47960">
        <v>912031176</v>
      </c>
    </row>
    <row r="47961" spans="1:7" x14ac:dyDescent="0.3">
      <c r="A47961">
        <v>47957</v>
      </c>
      <c r="B47961" s="2" t="s">
        <v>95848</v>
      </c>
      <c r="C47961" s="2" t="s">
        <v>95849</v>
      </c>
      <c r="D47961" s="1">
        <v>20625</v>
      </c>
      <c r="E47961">
        <v>67</v>
      </c>
      <c r="F47961" s="2" t="s">
        <v>9</v>
      </c>
      <c r="G47961">
        <v>912036241</v>
      </c>
    </row>
    <row r="47962" spans="1:7" x14ac:dyDescent="0.3">
      <c r="A47962">
        <v>47958</v>
      </c>
      <c r="B47962" s="2" t="s">
        <v>95850</v>
      </c>
      <c r="C47962" s="2" t="s">
        <v>95851</v>
      </c>
      <c r="D47962" s="1">
        <v>20455</v>
      </c>
      <c r="E47962">
        <v>67</v>
      </c>
      <c r="F47962" s="2" t="s">
        <v>12</v>
      </c>
      <c r="G47962">
        <v>913626669</v>
      </c>
    </row>
    <row r="47963" spans="1:7" x14ac:dyDescent="0.3">
      <c r="A47963">
        <v>47959</v>
      </c>
      <c r="B47963" s="2" t="s">
        <v>95852</v>
      </c>
      <c r="C47963" s="2" t="s">
        <v>95853</v>
      </c>
      <c r="D47963" s="1">
        <v>20634</v>
      </c>
      <c r="E47963">
        <v>67</v>
      </c>
      <c r="F47963" s="2" t="s">
        <v>12</v>
      </c>
      <c r="G47963">
        <v>914345194</v>
      </c>
    </row>
    <row r="47964" spans="1:7" x14ac:dyDescent="0.3">
      <c r="A47964">
        <v>47960</v>
      </c>
      <c r="B47964" s="2" t="s">
        <v>95854</v>
      </c>
      <c r="C47964" s="2" t="s">
        <v>95855</v>
      </c>
      <c r="D47964" s="1">
        <v>20736</v>
      </c>
      <c r="E47964">
        <v>67</v>
      </c>
      <c r="F47964" s="2" t="s">
        <v>9</v>
      </c>
      <c r="G47964">
        <v>914759329</v>
      </c>
    </row>
    <row r="47965" spans="1:7" x14ac:dyDescent="0.3">
      <c r="A47965">
        <v>47961</v>
      </c>
      <c r="B47965" s="2" t="s">
        <v>95856</v>
      </c>
      <c r="C47965" s="2" t="s">
        <v>95857</v>
      </c>
      <c r="D47965" s="1">
        <v>20455</v>
      </c>
      <c r="E47965">
        <v>67</v>
      </c>
      <c r="F47965" s="2" t="s">
        <v>12</v>
      </c>
      <c r="G47965">
        <v>914975149</v>
      </c>
    </row>
    <row r="47966" spans="1:7" x14ac:dyDescent="0.3">
      <c r="A47966">
        <v>47962</v>
      </c>
      <c r="B47966" s="2" t="s">
        <v>95858</v>
      </c>
      <c r="C47966" s="2" t="s">
        <v>95859</v>
      </c>
      <c r="D47966" s="1">
        <v>20431</v>
      </c>
      <c r="E47966">
        <v>67</v>
      </c>
      <c r="F47966" s="2" t="s">
        <v>9</v>
      </c>
      <c r="G47966">
        <v>915380133</v>
      </c>
    </row>
    <row r="47967" spans="1:7" x14ac:dyDescent="0.3">
      <c r="A47967">
        <v>47963</v>
      </c>
      <c r="B47967" s="2" t="s">
        <v>95860</v>
      </c>
      <c r="C47967" s="2" t="s">
        <v>95861</v>
      </c>
      <c r="D47967" s="1">
        <v>20455</v>
      </c>
      <c r="E47967">
        <v>67</v>
      </c>
      <c r="F47967" s="2" t="s">
        <v>9</v>
      </c>
      <c r="G47967">
        <v>915605455</v>
      </c>
    </row>
    <row r="47968" spans="1:7" x14ac:dyDescent="0.3">
      <c r="A47968">
        <v>47964</v>
      </c>
      <c r="B47968" s="2" t="s">
        <v>95862</v>
      </c>
      <c r="C47968" s="2" t="s">
        <v>95863</v>
      </c>
      <c r="D47968" s="1">
        <v>20743</v>
      </c>
      <c r="E47968">
        <v>67</v>
      </c>
      <c r="F47968" s="2" t="s">
        <v>9</v>
      </c>
      <c r="G47968">
        <v>916495732</v>
      </c>
    </row>
    <row r="47969" spans="1:7" x14ac:dyDescent="0.3">
      <c r="A47969">
        <v>47965</v>
      </c>
      <c r="B47969" s="2" t="s">
        <v>95864</v>
      </c>
      <c r="C47969" s="2" t="s">
        <v>95865</v>
      </c>
      <c r="D47969" s="1">
        <v>20575</v>
      </c>
      <c r="E47969">
        <v>67</v>
      </c>
      <c r="F47969" s="2" t="s">
        <v>12</v>
      </c>
      <c r="G47969">
        <v>917341067</v>
      </c>
    </row>
    <row r="47970" spans="1:7" x14ac:dyDescent="0.3">
      <c r="A47970">
        <v>47966</v>
      </c>
      <c r="B47970" s="2" t="s">
        <v>95866</v>
      </c>
      <c r="C47970" s="2" t="s">
        <v>95867</v>
      </c>
      <c r="D47970" s="1">
        <v>20625</v>
      </c>
      <c r="E47970">
        <v>67</v>
      </c>
      <c r="F47970" s="2" t="s">
        <v>12</v>
      </c>
      <c r="G47970">
        <v>918655143</v>
      </c>
    </row>
    <row r="47971" spans="1:7" x14ac:dyDescent="0.3">
      <c r="A47971">
        <v>47967</v>
      </c>
      <c r="B47971" s="2" t="s">
        <v>95868</v>
      </c>
      <c r="C47971" s="2" t="s">
        <v>95869</v>
      </c>
      <c r="D47971" s="1">
        <v>20737</v>
      </c>
      <c r="E47971">
        <v>67</v>
      </c>
      <c r="F47971" s="2" t="s">
        <v>9</v>
      </c>
      <c r="G47971">
        <v>920003167</v>
      </c>
    </row>
    <row r="47972" spans="1:7" x14ac:dyDescent="0.3">
      <c r="A47972">
        <v>47968</v>
      </c>
      <c r="B47972" s="2" t="s">
        <v>95870</v>
      </c>
      <c r="C47972" s="2" t="s">
        <v>95871</v>
      </c>
      <c r="D47972" s="1">
        <v>20492</v>
      </c>
      <c r="E47972">
        <v>67</v>
      </c>
      <c r="F47972" s="2" t="s">
        <v>9</v>
      </c>
      <c r="G47972">
        <v>921345534</v>
      </c>
    </row>
    <row r="47973" spans="1:7" x14ac:dyDescent="0.3">
      <c r="A47973">
        <v>47969</v>
      </c>
      <c r="B47973" s="2" t="s">
        <v>95872</v>
      </c>
      <c r="C47973" s="2" t="s">
        <v>95873</v>
      </c>
      <c r="D47973" s="1">
        <v>20622</v>
      </c>
      <c r="E47973">
        <v>67</v>
      </c>
      <c r="F47973" s="2" t="s">
        <v>12</v>
      </c>
      <c r="G47973">
        <v>922015276</v>
      </c>
    </row>
    <row r="47974" spans="1:7" x14ac:dyDescent="0.3">
      <c r="A47974">
        <v>47970</v>
      </c>
      <c r="B47974" s="2" t="s">
        <v>95874</v>
      </c>
      <c r="C47974" s="2" t="s">
        <v>95875</v>
      </c>
      <c r="D47974" s="1">
        <v>20455</v>
      </c>
      <c r="E47974">
        <v>67</v>
      </c>
      <c r="F47974" s="2" t="s">
        <v>12</v>
      </c>
      <c r="G47974">
        <v>923000541</v>
      </c>
    </row>
    <row r="47975" spans="1:7" x14ac:dyDescent="0.3">
      <c r="A47975">
        <v>47971</v>
      </c>
      <c r="B47975" s="2" t="s">
        <v>95876</v>
      </c>
      <c r="C47975" s="2" t="s">
        <v>95877</v>
      </c>
      <c r="D47975" s="1">
        <v>20807</v>
      </c>
      <c r="E47975">
        <v>67</v>
      </c>
      <c r="F47975" s="2" t="s">
        <v>12</v>
      </c>
      <c r="G47975">
        <v>924360654</v>
      </c>
    </row>
    <row r="47976" spans="1:7" x14ac:dyDescent="0.3">
      <c r="A47976">
        <v>47972</v>
      </c>
      <c r="B47976" s="2" t="s">
        <v>95878</v>
      </c>
      <c r="C47976" s="2" t="s">
        <v>95879</v>
      </c>
      <c r="D47976" s="1">
        <v>20717</v>
      </c>
      <c r="E47976">
        <v>67</v>
      </c>
      <c r="F47976" s="2" t="s">
        <v>12</v>
      </c>
      <c r="G47976">
        <v>924403439</v>
      </c>
    </row>
    <row r="47977" spans="1:7" x14ac:dyDescent="0.3">
      <c r="A47977">
        <v>47973</v>
      </c>
      <c r="B47977" s="2" t="s">
        <v>95880</v>
      </c>
      <c r="C47977" s="2" t="s">
        <v>95881</v>
      </c>
      <c r="D47977" s="1">
        <v>20748</v>
      </c>
      <c r="E47977">
        <v>67</v>
      </c>
      <c r="F47977" s="2" t="s">
        <v>12</v>
      </c>
      <c r="G47977">
        <v>925917668</v>
      </c>
    </row>
    <row r="47978" spans="1:7" x14ac:dyDescent="0.3">
      <c r="A47978">
        <v>47974</v>
      </c>
      <c r="B47978" s="2" t="s">
        <v>95882</v>
      </c>
      <c r="C47978" s="2" t="s">
        <v>95883</v>
      </c>
      <c r="D47978" s="1">
        <v>20384</v>
      </c>
      <c r="E47978">
        <v>67</v>
      </c>
      <c r="F47978" s="2" t="s">
        <v>9</v>
      </c>
      <c r="G47978">
        <v>926232133</v>
      </c>
    </row>
    <row r="47979" spans="1:7" x14ac:dyDescent="0.3">
      <c r="A47979">
        <v>47975</v>
      </c>
      <c r="B47979" s="2" t="s">
        <v>95884</v>
      </c>
      <c r="C47979" s="2" t="s">
        <v>95885</v>
      </c>
      <c r="D47979" s="1">
        <v>20392</v>
      </c>
      <c r="E47979">
        <v>67</v>
      </c>
      <c r="F47979" s="2" t="s">
        <v>12</v>
      </c>
      <c r="G47979">
        <v>926981630</v>
      </c>
    </row>
    <row r="47980" spans="1:7" x14ac:dyDescent="0.3">
      <c r="A47980">
        <v>47976</v>
      </c>
      <c r="B47980" s="2" t="s">
        <v>95886</v>
      </c>
      <c r="C47980" s="2" t="s">
        <v>95887</v>
      </c>
      <c r="D47980" s="1">
        <v>20524</v>
      </c>
      <c r="E47980">
        <v>67</v>
      </c>
      <c r="F47980" s="2" t="s">
        <v>9</v>
      </c>
      <c r="G47980">
        <v>927716464</v>
      </c>
    </row>
    <row r="47981" spans="1:7" x14ac:dyDescent="0.3">
      <c r="A47981">
        <v>47977</v>
      </c>
      <c r="B47981" s="2" t="s">
        <v>95888</v>
      </c>
      <c r="C47981" s="2" t="s">
        <v>95889</v>
      </c>
      <c r="D47981" s="1">
        <v>20502</v>
      </c>
      <c r="E47981">
        <v>67</v>
      </c>
      <c r="F47981" s="2" t="s">
        <v>12</v>
      </c>
      <c r="G47981">
        <v>927843631</v>
      </c>
    </row>
    <row r="47982" spans="1:7" x14ac:dyDescent="0.3">
      <c r="A47982">
        <v>47978</v>
      </c>
      <c r="B47982" s="2" t="s">
        <v>95890</v>
      </c>
      <c r="C47982" s="2" t="s">
        <v>95891</v>
      </c>
      <c r="D47982" s="1">
        <v>20726</v>
      </c>
      <c r="E47982">
        <v>67</v>
      </c>
      <c r="F47982" s="2" t="s">
        <v>12</v>
      </c>
      <c r="G47982">
        <v>927951061</v>
      </c>
    </row>
    <row r="47983" spans="1:7" x14ac:dyDescent="0.3">
      <c r="A47983">
        <v>47979</v>
      </c>
      <c r="B47983" s="2" t="s">
        <v>95892</v>
      </c>
      <c r="C47983" s="2" t="s">
        <v>95893</v>
      </c>
      <c r="D47983" s="1">
        <v>20540</v>
      </c>
      <c r="E47983">
        <v>67</v>
      </c>
      <c r="F47983" s="2" t="s">
        <v>9</v>
      </c>
      <c r="G47983">
        <v>930118054</v>
      </c>
    </row>
    <row r="47984" spans="1:7" x14ac:dyDescent="0.3">
      <c r="A47984">
        <v>47980</v>
      </c>
      <c r="B47984" s="2" t="s">
        <v>95894</v>
      </c>
      <c r="C47984" s="2" t="s">
        <v>95895</v>
      </c>
      <c r="D47984" s="1">
        <v>20637</v>
      </c>
      <c r="E47984">
        <v>67</v>
      </c>
      <c r="F47984" s="2" t="s">
        <v>12</v>
      </c>
      <c r="G47984">
        <v>931152243</v>
      </c>
    </row>
    <row r="47985" spans="1:7" x14ac:dyDescent="0.3">
      <c r="A47985">
        <v>47981</v>
      </c>
      <c r="B47985" s="2" t="s">
        <v>95896</v>
      </c>
      <c r="C47985" s="2" t="s">
        <v>95897</v>
      </c>
      <c r="D47985" s="1">
        <v>20602</v>
      </c>
      <c r="E47985">
        <v>67</v>
      </c>
      <c r="F47985" s="2" t="s">
        <v>12</v>
      </c>
      <c r="G47985">
        <v>931371371</v>
      </c>
    </row>
    <row r="47986" spans="1:7" x14ac:dyDescent="0.3">
      <c r="A47986">
        <v>47982</v>
      </c>
      <c r="B47986" s="2" t="s">
        <v>95898</v>
      </c>
      <c r="C47986" s="2" t="s">
        <v>95899</v>
      </c>
      <c r="D47986" s="1">
        <v>20740</v>
      </c>
      <c r="E47986">
        <v>67</v>
      </c>
      <c r="F47986" s="2" t="s">
        <v>9</v>
      </c>
      <c r="G47986">
        <v>932091770</v>
      </c>
    </row>
    <row r="47987" spans="1:7" x14ac:dyDescent="0.3">
      <c r="A47987">
        <v>47983</v>
      </c>
      <c r="B47987" s="2" t="s">
        <v>95900</v>
      </c>
      <c r="C47987" s="2" t="s">
        <v>95901</v>
      </c>
      <c r="D47987" s="1">
        <v>20532</v>
      </c>
      <c r="E47987">
        <v>67</v>
      </c>
      <c r="F47987" s="2" t="s">
        <v>12</v>
      </c>
      <c r="G47987">
        <v>932300239</v>
      </c>
    </row>
    <row r="47988" spans="1:7" x14ac:dyDescent="0.3">
      <c r="A47988">
        <v>47984</v>
      </c>
      <c r="B47988" s="2" t="s">
        <v>95902</v>
      </c>
      <c r="C47988" s="2" t="s">
        <v>95903</v>
      </c>
      <c r="D47988" s="1">
        <v>20821</v>
      </c>
      <c r="E47988">
        <v>67</v>
      </c>
      <c r="F47988" s="2" t="s">
        <v>9</v>
      </c>
      <c r="G47988">
        <v>933905978</v>
      </c>
    </row>
    <row r="47989" spans="1:7" x14ac:dyDescent="0.3">
      <c r="A47989">
        <v>47985</v>
      </c>
      <c r="B47989" s="2" t="s">
        <v>95904</v>
      </c>
      <c r="C47989" s="2" t="s">
        <v>95905</v>
      </c>
      <c r="D47989" s="1">
        <v>20608</v>
      </c>
      <c r="E47989">
        <v>67</v>
      </c>
      <c r="F47989" s="2" t="s">
        <v>12</v>
      </c>
      <c r="G47989">
        <v>935205757</v>
      </c>
    </row>
    <row r="47990" spans="1:7" x14ac:dyDescent="0.3">
      <c r="A47990">
        <v>47986</v>
      </c>
      <c r="B47990" s="2" t="s">
        <v>95906</v>
      </c>
      <c r="C47990" s="2" t="s">
        <v>95907</v>
      </c>
      <c r="D47990" s="1">
        <v>20455</v>
      </c>
      <c r="E47990">
        <v>67</v>
      </c>
      <c r="F47990" s="2" t="s">
        <v>12</v>
      </c>
      <c r="G47990">
        <v>937370674</v>
      </c>
    </row>
    <row r="47991" spans="1:7" x14ac:dyDescent="0.3">
      <c r="A47991">
        <v>47987</v>
      </c>
      <c r="B47991" s="2" t="s">
        <v>95908</v>
      </c>
      <c r="C47991" s="2" t="s">
        <v>95909</v>
      </c>
      <c r="D47991" s="1">
        <v>20622</v>
      </c>
      <c r="E47991">
        <v>67</v>
      </c>
      <c r="F47991" s="2" t="s">
        <v>12</v>
      </c>
      <c r="G47991">
        <v>938906542</v>
      </c>
    </row>
    <row r="47992" spans="1:7" x14ac:dyDescent="0.3">
      <c r="A47992">
        <v>47988</v>
      </c>
      <c r="B47992" s="2" t="s">
        <v>95910</v>
      </c>
      <c r="C47992" s="2" t="s">
        <v>95911</v>
      </c>
      <c r="D47992" s="1">
        <v>20700</v>
      </c>
      <c r="E47992">
        <v>67</v>
      </c>
      <c r="F47992" s="2" t="s">
        <v>9</v>
      </c>
      <c r="G47992">
        <v>940192339</v>
      </c>
    </row>
    <row r="47993" spans="1:7" x14ac:dyDescent="0.3">
      <c r="A47993">
        <v>47989</v>
      </c>
      <c r="B47993" s="2" t="s">
        <v>95912</v>
      </c>
      <c r="C47993" s="2" t="s">
        <v>95913</v>
      </c>
      <c r="D47993" s="1">
        <v>20634</v>
      </c>
      <c r="E47993">
        <v>67</v>
      </c>
      <c r="F47993" s="2" t="s">
        <v>12</v>
      </c>
      <c r="G47993">
        <v>944396753</v>
      </c>
    </row>
    <row r="47994" spans="1:7" x14ac:dyDescent="0.3">
      <c r="A47994">
        <v>47990</v>
      </c>
      <c r="B47994" s="2" t="s">
        <v>95914</v>
      </c>
      <c r="C47994" s="2" t="s">
        <v>95915</v>
      </c>
      <c r="D47994" s="1">
        <v>20657</v>
      </c>
      <c r="E47994">
        <v>67</v>
      </c>
      <c r="F47994" s="2" t="s">
        <v>12</v>
      </c>
      <c r="G47994">
        <v>945044253</v>
      </c>
    </row>
    <row r="47995" spans="1:7" x14ac:dyDescent="0.3">
      <c r="A47995">
        <v>47991</v>
      </c>
      <c r="B47995" s="2" t="s">
        <v>95916</v>
      </c>
      <c r="C47995" s="2" t="s">
        <v>95917</v>
      </c>
      <c r="D47995" s="1">
        <v>20725</v>
      </c>
      <c r="E47995">
        <v>67</v>
      </c>
      <c r="F47995" s="2" t="s">
        <v>12</v>
      </c>
      <c r="G47995">
        <v>945260826</v>
      </c>
    </row>
    <row r="47996" spans="1:7" x14ac:dyDescent="0.3">
      <c r="A47996">
        <v>47992</v>
      </c>
      <c r="B47996" s="2" t="s">
        <v>95918</v>
      </c>
      <c r="C47996" s="2" t="s">
        <v>95919</v>
      </c>
      <c r="D47996" s="1">
        <v>20506</v>
      </c>
      <c r="E47996">
        <v>67</v>
      </c>
      <c r="F47996" s="2" t="s">
        <v>12</v>
      </c>
      <c r="G47996">
        <v>945776052</v>
      </c>
    </row>
    <row r="47997" spans="1:7" x14ac:dyDescent="0.3">
      <c r="A47997">
        <v>47993</v>
      </c>
      <c r="B47997" s="2" t="s">
        <v>95920</v>
      </c>
      <c r="C47997" s="2" t="s">
        <v>95921</v>
      </c>
      <c r="D47997" s="1">
        <v>20600</v>
      </c>
      <c r="E47997">
        <v>67</v>
      </c>
      <c r="F47997" s="2" t="s">
        <v>12</v>
      </c>
      <c r="G47997">
        <v>946665841</v>
      </c>
    </row>
    <row r="47998" spans="1:7" x14ac:dyDescent="0.3">
      <c r="A47998">
        <v>47994</v>
      </c>
      <c r="B47998" s="2" t="s">
        <v>95922</v>
      </c>
      <c r="C47998" s="2" t="s">
        <v>95923</v>
      </c>
      <c r="D47998" s="1">
        <v>20691</v>
      </c>
      <c r="E47998">
        <v>67</v>
      </c>
      <c r="F47998" s="2" t="s">
        <v>9</v>
      </c>
      <c r="G47998">
        <v>952301885</v>
      </c>
    </row>
    <row r="47999" spans="1:7" x14ac:dyDescent="0.3">
      <c r="A47999">
        <v>47995</v>
      </c>
      <c r="B47999" s="2" t="s">
        <v>95924</v>
      </c>
      <c r="C47999" s="2" t="s">
        <v>95925</v>
      </c>
      <c r="D47999" s="1">
        <v>20561</v>
      </c>
      <c r="E47999">
        <v>67</v>
      </c>
      <c r="F47999" s="2" t="s">
        <v>9</v>
      </c>
      <c r="G47999">
        <v>953771870</v>
      </c>
    </row>
    <row r="48000" spans="1:7" x14ac:dyDescent="0.3">
      <c r="A48000">
        <v>47996</v>
      </c>
      <c r="B48000" s="2" t="s">
        <v>95926</v>
      </c>
      <c r="C48000" s="2" t="s">
        <v>95927</v>
      </c>
      <c r="D48000" s="1">
        <v>20909</v>
      </c>
      <c r="E48000">
        <v>67</v>
      </c>
      <c r="F48000" s="2" t="s">
        <v>9</v>
      </c>
      <c r="G48000">
        <v>955312053</v>
      </c>
    </row>
    <row r="48001" spans="1:7" x14ac:dyDescent="0.3">
      <c r="A48001">
        <v>47997</v>
      </c>
      <c r="B48001" s="2" t="s">
        <v>95928</v>
      </c>
      <c r="C48001" s="2" t="s">
        <v>95929</v>
      </c>
      <c r="D48001" s="1">
        <v>20549</v>
      </c>
      <c r="E48001">
        <v>67</v>
      </c>
      <c r="F48001" s="2" t="s">
        <v>9</v>
      </c>
      <c r="G48001">
        <v>958966335</v>
      </c>
    </row>
    <row r="48002" spans="1:7" x14ac:dyDescent="0.3">
      <c r="A48002">
        <v>47998</v>
      </c>
      <c r="B48002" s="2" t="s">
        <v>95930</v>
      </c>
      <c r="C48002" s="2" t="s">
        <v>95931</v>
      </c>
      <c r="D48002" s="1">
        <v>20455</v>
      </c>
      <c r="E48002">
        <v>67</v>
      </c>
      <c r="F48002" s="2" t="s">
        <v>9</v>
      </c>
      <c r="G48002">
        <v>959075953</v>
      </c>
    </row>
    <row r="48003" spans="1:7" x14ac:dyDescent="0.3">
      <c r="A48003">
        <v>47999</v>
      </c>
      <c r="B48003" s="2" t="s">
        <v>95932</v>
      </c>
      <c r="C48003" s="2" t="s">
        <v>95933</v>
      </c>
      <c r="D48003" s="1">
        <v>20400</v>
      </c>
      <c r="E48003">
        <v>67</v>
      </c>
      <c r="F48003" s="2" t="s">
        <v>9</v>
      </c>
      <c r="G48003">
        <v>960889152</v>
      </c>
    </row>
    <row r="48004" spans="1:7" x14ac:dyDescent="0.3">
      <c r="A48004">
        <v>48000</v>
      </c>
      <c r="B48004" s="2" t="s">
        <v>95934</v>
      </c>
      <c r="C48004" s="2" t="s">
        <v>95935</v>
      </c>
      <c r="D48004" s="1">
        <v>20748</v>
      </c>
      <c r="E48004">
        <v>67</v>
      </c>
      <c r="F48004" s="2" t="s">
        <v>12</v>
      </c>
      <c r="G48004">
        <v>964846448</v>
      </c>
    </row>
    <row r="48005" spans="1:7" x14ac:dyDescent="0.3">
      <c r="A48005">
        <v>48001</v>
      </c>
      <c r="B48005" s="2" t="s">
        <v>95936</v>
      </c>
      <c r="C48005" s="2" t="s">
        <v>95937</v>
      </c>
      <c r="D48005" s="1">
        <v>20388</v>
      </c>
      <c r="E48005">
        <v>67</v>
      </c>
      <c r="F48005" s="2" t="s">
        <v>12</v>
      </c>
      <c r="G48005">
        <v>964885438</v>
      </c>
    </row>
    <row r="48006" spans="1:7" x14ac:dyDescent="0.3">
      <c r="A48006">
        <v>48002</v>
      </c>
      <c r="B48006" s="2" t="s">
        <v>95938</v>
      </c>
      <c r="C48006" s="2" t="s">
        <v>95939</v>
      </c>
      <c r="D48006" s="1">
        <v>20498</v>
      </c>
      <c r="E48006">
        <v>67</v>
      </c>
      <c r="F48006" s="2" t="s">
        <v>9</v>
      </c>
      <c r="G48006">
        <v>965040041</v>
      </c>
    </row>
    <row r="48007" spans="1:7" x14ac:dyDescent="0.3">
      <c r="A48007">
        <v>48003</v>
      </c>
      <c r="B48007" s="2" t="s">
        <v>95940</v>
      </c>
      <c r="C48007" s="2" t="s">
        <v>95941</v>
      </c>
      <c r="D48007" s="1">
        <v>20473</v>
      </c>
      <c r="E48007">
        <v>67</v>
      </c>
      <c r="F48007" s="2" t="s">
        <v>9</v>
      </c>
      <c r="G48007">
        <v>966356644</v>
      </c>
    </row>
    <row r="48008" spans="1:7" x14ac:dyDescent="0.3">
      <c r="A48008">
        <v>48004</v>
      </c>
      <c r="B48008" s="2" t="s">
        <v>95942</v>
      </c>
      <c r="C48008" s="2" t="s">
        <v>95943</v>
      </c>
      <c r="D48008" s="1">
        <v>20684</v>
      </c>
      <c r="E48008">
        <v>67</v>
      </c>
      <c r="F48008" s="2" t="s">
        <v>9</v>
      </c>
      <c r="G48008">
        <v>966358558</v>
      </c>
    </row>
    <row r="48009" spans="1:7" x14ac:dyDescent="0.3">
      <c r="A48009">
        <v>48005</v>
      </c>
      <c r="B48009" s="2" t="s">
        <v>95944</v>
      </c>
      <c r="C48009" s="2" t="s">
        <v>95945</v>
      </c>
      <c r="D48009" s="1">
        <v>20513</v>
      </c>
      <c r="E48009">
        <v>67</v>
      </c>
      <c r="F48009" s="2" t="s">
        <v>12</v>
      </c>
      <c r="G48009">
        <v>967701665</v>
      </c>
    </row>
    <row r="48010" spans="1:7" x14ac:dyDescent="0.3">
      <c r="A48010">
        <v>48006</v>
      </c>
      <c r="B48010" s="2" t="s">
        <v>95946</v>
      </c>
      <c r="C48010" s="2" t="s">
        <v>95947</v>
      </c>
      <c r="D48010" s="1">
        <v>20670</v>
      </c>
      <c r="E48010">
        <v>67</v>
      </c>
      <c r="F48010" s="2" t="s">
        <v>9</v>
      </c>
      <c r="G48010">
        <v>970035572</v>
      </c>
    </row>
    <row r="48011" spans="1:7" x14ac:dyDescent="0.3">
      <c r="A48011">
        <v>48007</v>
      </c>
      <c r="B48011" s="2" t="s">
        <v>95948</v>
      </c>
      <c r="C48011" s="2" t="s">
        <v>95949</v>
      </c>
      <c r="D48011" s="1">
        <v>20663</v>
      </c>
      <c r="E48011">
        <v>67</v>
      </c>
      <c r="F48011" s="2" t="s">
        <v>9</v>
      </c>
      <c r="G48011">
        <v>971071444</v>
      </c>
    </row>
    <row r="48012" spans="1:7" x14ac:dyDescent="0.3">
      <c r="A48012">
        <v>48008</v>
      </c>
      <c r="B48012" s="2" t="s">
        <v>95950</v>
      </c>
      <c r="C48012" s="2" t="s">
        <v>95951</v>
      </c>
      <c r="D48012" s="1">
        <v>20573</v>
      </c>
      <c r="E48012">
        <v>67</v>
      </c>
      <c r="F48012" s="2" t="s">
        <v>12</v>
      </c>
      <c r="G48012">
        <v>971500533</v>
      </c>
    </row>
    <row r="48013" spans="1:7" x14ac:dyDescent="0.3">
      <c r="A48013">
        <v>48009</v>
      </c>
      <c r="B48013" s="2" t="s">
        <v>95952</v>
      </c>
      <c r="C48013" s="2" t="s">
        <v>95953</v>
      </c>
      <c r="D48013" s="1">
        <v>20411</v>
      </c>
      <c r="E48013">
        <v>67</v>
      </c>
      <c r="F48013" s="2" t="s">
        <v>9</v>
      </c>
      <c r="G48013">
        <v>975275165</v>
      </c>
    </row>
    <row r="48014" spans="1:7" x14ac:dyDescent="0.3">
      <c r="A48014">
        <v>48010</v>
      </c>
      <c r="B48014" s="2" t="s">
        <v>95954</v>
      </c>
      <c r="C48014" s="2" t="s">
        <v>95955</v>
      </c>
      <c r="D48014" s="1">
        <v>20425</v>
      </c>
      <c r="E48014">
        <v>67</v>
      </c>
      <c r="F48014" s="2" t="s">
        <v>9</v>
      </c>
      <c r="G48014">
        <v>975878042</v>
      </c>
    </row>
    <row r="48015" spans="1:7" x14ac:dyDescent="0.3">
      <c r="A48015">
        <v>48011</v>
      </c>
      <c r="B48015" s="2" t="s">
        <v>95956</v>
      </c>
      <c r="C48015" s="2" t="s">
        <v>95957</v>
      </c>
      <c r="D48015" s="1">
        <v>20887</v>
      </c>
      <c r="E48015">
        <v>67</v>
      </c>
      <c r="F48015" s="2" t="s">
        <v>9</v>
      </c>
      <c r="G48015">
        <v>941381428</v>
      </c>
    </row>
    <row r="48016" spans="1:7" x14ac:dyDescent="0.3">
      <c r="A48016">
        <v>48012</v>
      </c>
      <c r="B48016" s="2" t="s">
        <v>95958</v>
      </c>
      <c r="C48016" s="2" t="s">
        <v>95959</v>
      </c>
      <c r="D48016" s="1">
        <v>20455</v>
      </c>
      <c r="E48016">
        <v>67</v>
      </c>
      <c r="F48016" s="2" t="s">
        <v>9</v>
      </c>
      <c r="G48016">
        <v>940330541</v>
      </c>
    </row>
    <row r="48017" spans="1:7" x14ac:dyDescent="0.3">
      <c r="A48017">
        <v>48013</v>
      </c>
      <c r="B48017" s="2" t="s">
        <v>95960</v>
      </c>
      <c r="C48017" s="2" t="s">
        <v>95961</v>
      </c>
      <c r="D48017" s="1">
        <v>20588</v>
      </c>
      <c r="E48017">
        <v>67</v>
      </c>
      <c r="F48017" s="2" t="s">
        <v>9</v>
      </c>
      <c r="G48017">
        <v>410048524</v>
      </c>
    </row>
    <row r="48018" spans="1:7" x14ac:dyDescent="0.3">
      <c r="A48018">
        <v>48014</v>
      </c>
      <c r="B48018" s="2" t="s">
        <v>95962</v>
      </c>
      <c r="C48018" s="2" t="s">
        <v>95963</v>
      </c>
      <c r="D48018" s="1">
        <v>20727</v>
      </c>
      <c r="E48018">
        <v>67</v>
      </c>
      <c r="F48018" s="2" t="s">
        <v>9</v>
      </c>
      <c r="G48018">
        <v>917885956</v>
      </c>
    </row>
    <row r="48019" spans="1:7" x14ac:dyDescent="0.3">
      <c r="A48019">
        <v>48015</v>
      </c>
      <c r="B48019" s="2" t="s">
        <v>95964</v>
      </c>
      <c r="C48019" s="2" t="s">
        <v>95965</v>
      </c>
      <c r="D48019" s="1">
        <v>20853</v>
      </c>
      <c r="E48019">
        <v>67</v>
      </c>
      <c r="F48019" s="2" t="s">
        <v>9</v>
      </c>
      <c r="G48019">
        <v>410305718</v>
      </c>
    </row>
    <row r="48020" spans="1:7" x14ac:dyDescent="0.3">
      <c r="A48020">
        <v>48016</v>
      </c>
      <c r="B48020" s="2" t="s">
        <v>95966</v>
      </c>
      <c r="C48020" s="2" t="s">
        <v>95967</v>
      </c>
      <c r="D48020" s="1">
        <v>20831</v>
      </c>
      <c r="E48020">
        <v>67</v>
      </c>
      <c r="F48020" s="2" t="s">
        <v>12</v>
      </c>
      <c r="G48020">
        <v>925931222</v>
      </c>
    </row>
    <row r="48021" spans="1:7" x14ac:dyDescent="0.3">
      <c r="A48021">
        <v>48017</v>
      </c>
      <c r="B48021" s="2" t="s">
        <v>95968</v>
      </c>
      <c r="C48021" s="2" t="s">
        <v>95969</v>
      </c>
      <c r="D48021" s="1">
        <v>20646</v>
      </c>
      <c r="E48021">
        <v>67</v>
      </c>
      <c r="F48021" s="2" t="s">
        <v>9</v>
      </c>
      <c r="G48021">
        <v>908080559</v>
      </c>
    </row>
    <row r="48022" spans="1:7" x14ac:dyDescent="0.3">
      <c r="A48022">
        <v>48018</v>
      </c>
      <c r="B48022" s="2" t="s">
        <v>95970</v>
      </c>
      <c r="C48022" s="2" t="s">
        <v>95971</v>
      </c>
      <c r="D48022" s="1">
        <v>20821</v>
      </c>
      <c r="E48022">
        <v>67</v>
      </c>
      <c r="F48022" s="2" t="s">
        <v>9</v>
      </c>
      <c r="G48022">
        <v>929433035</v>
      </c>
    </row>
    <row r="48023" spans="1:7" x14ac:dyDescent="0.3">
      <c r="A48023">
        <v>48019</v>
      </c>
      <c r="B48023" s="2" t="s">
        <v>95972</v>
      </c>
      <c r="C48023" s="2" t="s">
        <v>95973</v>
      </c>
      <c r="D48023" s="1">
        <v>20746</v>
      </c>
      <c r="E48023">
        <v>67</v>
      </c>
      <c r="F48023" s="2" t="s">
        <v>9</v>
      </c>
      <c r="G48023">
        <v>922520143</v>
      </c>
    </row>
    <row r="48024" spans="1:7" x14ac:dyDescent="0.3">
      <c r="A48024">
        <v>48020</v>
      </c>
      <c r="B48024" s="2" t="s">
        <v>95974</v>
      </c>
      <c r="C48024" s="2" t="s">
        <v>95975</v>
      </c>
      <c r="D48024" s="1">
        <v>20670</v>
      </c>
      <c r="E48024">
        <v>67</v>
      </c>
      <c r="F48024" s="2" t="s">
        <v>12</v>
      </c>
      <c r="G48024">
        <v>915946826</v>
      </c>
    </row>
    <row r="48025" spans="1:7" x14ac:dyDescent="0.3">
      <c r="A48025">
        <v>48021</v>
      </c>
      <c r="B48025" s="2" t="s">
        <v>95976</v>
      </c>
      <c r="C48025" s="2" t="s">
        <v>95977</v>
      </c>
      <c r="D48025" s="1">
        <v>20476</v>
      </c>
      <c r="E48025">
        <v>67</v>
      </c>
      <c r="F48025" s="2" t="s">
        <v>9</v>
      </c>
      <c r="G48025">
        <v>971668538</v>
      </c>
    </row>
    <row r="48026" spans="1:7" x14ac:dyDescent="0.3">
      <c r="A48026">
        <v>48022</v>
      </c>
      <c r="B48026" s="2" t="s">
        <v>95978</v>
      </c>
      <c r="C48026" s="2" t="s">
        <v>95979</v>
      </c>
      <c r="D48026" s="1">
        <v>20572</v>
      </c>
      <c r="E48026">
        <v>67</v>
      </c>
      <c r="F48026" s="2" t="s">
        <v>9</v>
      </c>
      <c r="G48026">
        <v>914987656</v>
      </c>
    </row>
    <row r="48027" spans="1:7" x14ac:dyDescent="0.3">
      <c r="A48027">
        <v>48023</v>
      </c>
      <c r="B48027" s="2" t="s">
        <v>95980</v>
      </c>
      <c r="C48027" s="2" t="s">
        <v>95981</v>
      </c>
      <c r="D48027" s="1">
        <v>20743</v>
      </c>
      <c r="E48027">
        <v>67</v>
      </c>
      <c r="F48027" s="2" t="s">
        <v>9</v>
      </c>
      <c r="G48027">
        <v>921153763</v>
      </c>
    </row>
    <row r="48028" spans="1:7" x14ac:dyDescent="0.3">
      <c r="A48028">
        <v>48024</v>
      </c>
      <c r="B48028" s="2" t="s">
        <v>95982</v>
      </c>
      <c r="C48028" s="2" t="s">
        <v>95983</v>
      </c>
      <c r="D48028" s="1">
        <v>20736</v>
      </c>
      <c r="E48028">
        <v>67</v>
      </c>
      <c r="F48028" s="2" t="s">
        <v>9</v>
      </c>
      <c r="G48028">
        <v>918826264</v>
      </c>
    </row>
    <row r="48029" spans="1:7" x14ac:dyDescent="0.3">
      <c r="A48029">
        <v>48025</v>
      </c>
      <c r="B48029" s="2" t="s">
        <v>95984</v>
      </c>
      <c r="C48029" s="2" t="s">
        <v>95985</v>
      </c>
      <c r="D48029" s="1">
        <v>20501</v>
      </c>
      <c r="E48029">
        <v>67</v>
      </c>
      <c r="F48029" s="2" t="s">
        <v>12</v>
      </c>
      <c r="G48029">
        <v>908071244</v>
      </c>
    </row>
    <row r="48030" spans="1:7" x14ac:dyDescent="0.3">
      <c r="A48030">
        <v>48026</v>
      </c>
      <c r="B48030" s="2" t="s">
        <v>95986</v>
      </c>
      <c r="C48030" s="2" t="s">
        <v>95987</v>
      </c>
      <c r="D48030" s="1">
        <v>20854</v>
      </c>
      <c r="E48030">
        <v>67</v>
      </c>
      <c r="F48030" s="2" t="s">
        <v>12</v>
      </c>
      <c r="G48030">
        <v>930089255</v>
      </c>
    </row>
    <row r="48031" spans="1:7" x14ac:dyDescent="0.3">
      <c r="A48031">
        <v>48027</v>
      </c>
      <c r="B48031" s="2" t="s">
        <v>95988</v>
      </c>
      <c r="C48031" s="2" t="s">
        <v>95989</v>
      </c>
      <c r="D48031" s="1">
        <v>20970</v>
      </c>
      <c r="E48031">
        <v>67</v>
      </c>
      <c r="F48031" s="2" t="s">
        <v>9</v>
      </c>
      <c r="G48031">
        <v>930050356</v>
      </c>
    </row>
    <row r="48032" spans="1:7" x14ac:dyDescent="0.3">
      <c r="A48032">
        <v>48028</v>
      </c>
      <c r="B48032" s="2" t="s">
        <v>95990</v>
      </c>
      <c r="C48032" s="2" t="s">
        <v>95991</v>
      </c>
      <c r="D48032" s="1">
        <v>20680</v>
      </c>
      <c r="E48032">
        <v>67</v>
      </c>
      <c r="F48032" s="2" t="s">
        <v>9</v>
      </c>
      <c r="G48032">
        <v>909655847</v>
      </c>
    </row>
    <row r="48033" spans="1:7" x14ac:dyDescent="0.3">
      <c r="A48033">
        <v>48029</v>
      </c>
      <c r="B48033" s="2" t="s">
        <v>95992</v>
      </c>
      <c r="C48033" s="2" t="s">
        <v>95993</v>
      </c>
      <c r="D48033" s="1">
        <v>20940</v>
      </c>
      <c r="E48033">
        <v>67</v>
      </c>
      <c r="F48033" s="2" t="s">
        <v>9</v>
      </c>
      <c r="G48033">
        <v>933775751</v>
      </c>
    </row>
    <row r="48034" spans="1:7" x14ac:dyDescent="0.3">
      <c r="A48034">
        <v>48030</v>
      </c>
      <c r="B48034" s="2" t="s">
        <v>95994</v>
      </c>
      <c r="C48034" s="2" t="s">
        <v>95995</v>
      </c>
      <c r="D48034" s="1">
        <v>20771</v>
      </c>
      <c r="E48034">
        <v>67</v>
      </c>
      <c r="F48034" s="2" t="s">
        <v>12</v>
      </c>
      <c r="G48034">
        <v>932087521</v>
      </c>
    </row>
    <row r="48035" spans="1:7" x14ac:dyDescent="0.3">
      <c r="A48035">
        <v>48031</v>
      </c>
      <c r="B48035" s="2" t="s">
        <v>95996</v>
      </c>
      <c r="C48035" s="2" t="s">
        <v>95997</v>
      </c>
      <c r="D48035" s="1">
        <v>20661</v>
      </c>
      <c r="E48035">
        <v>67</v>
      </c>
      <c r="F48035" s="2" t="s">
        <v>9</v>
      </c>
      <c r="G48035">
        <v>964311856</v>
      </c>
    </row>
    <row r="48036" spans="1:7" x14ac:dyDescent="0.3">
      <c r="A48036">
        <v>48032</v>
      </c>
      <c r="B48036" s="2" t="s">
        <v>95998</v>
      </c>
      <c r="C48036" s="2" t="s">
        <v>95999</v>
      </c>
      <c r="D48036" s="1">
        <v>20512</v>
      </c>
      <c r="E48036">
        <v>67</v>
      </c>
      <c r="F48036" s="2" t="s">
        <v>12</v>
      </c>
      <c r="G48036">
        <v>905901179</v>
      </c>
    </row>
    <row r="48037" spans="1:7" x14ac:dyDescent="0.3">
      <c r="A48037">
        <v>48033</v>
      </c>
      <c r="B48037" s="2" t="s">
        <v>96000</v>
      </c>
      <c r="C48037" s="2" t="s">
        <v>96001</v>
      </c>
      <c r="D48037" s="1">
        <v>20799</v>
      </c>
      <c r="E48037">
        <v>67</v>
      </c>
      <c r="F48037" s="2" t="s">
        <v>12</v>
      </c>
      <c r="G48037">
        <v>967706433</v>
      </c>
    </row>
    <row r="48038" spans="1:7" x14ac:dyDescent="0.3">
      <c r="A48038">
        <v>48034</v>
      </c>
      <c r="B48038" s="2" t="s">
        <v>96002</v>
      </c>
      <c r="C48038" s="2" t="s">
        <v>96003</v>
      </c>
      <c r="D48038" s="1">
        <v>20894</v>
      </c>
      <c r="E48038">
        <v>67</v>
      </c>
      <c r="F48038" s="2" t="s">
        <v>9</v>
      </c>
      <c r="G48038">
        <v>939185740</v>
      </c>
    </row>
    <row r="48039" spans="1:7" x14ac:dyDescent="0.3">
      <c r="A48039">
        <v>48035</v>
      </c>
      <c r="B48039" s="2" t="s">
        <v>96004</v>
      </c>
      <c r="C48039" s="2" t="s">
        <v>96005</v>
      </c>
      <c r="D48039" s="1">
        <v>20509</v>
      </c>
      <c r="E48039">
        <v>67</v>
      </c>
      <c r="F48039" s="2" t="s">
        <v>12</v>
      </c>
      <c r="G48039">
        <v>913525549</v>
      </c>
    </row>
    <row r="48040" spans="1:7" x14ac:dyDescent="0.3">
      <c r="A48040">
        <v>48036</v>
      </c>
      <c r="B48040" s="2" t="s">
        <v>96006</v>
      </c>
      <c r="C48040" s="2" t="s">
        <v>96007</v>
      </c>
      <c r="D48040" s="1">
        <v>20819</v>
      </c>
      <c r="E48040">
        <v>67</v>
      </c>
      <c r="F48040" s="2" t="s">
        <v>12</v>
      </c>
      <c r="G48040">
        <v>925205742</v>
      </c>
    </row>
    <row r="48041" spans="1:7" x14ac:dyDescent="0.3">
      <c r="A48041">
        <v>48037</v>
      </c>
      <c r="B48041" s="2" t="s">
        <v>96008</v>
      </c>
      <c r="C48041" s="2" t="s">
        <v>96009</v>
      </c>
      <c r="D48041" s="1">
        <v>20878</v>
      </c>
      <c r="E48041">
        <v>67</v>
      </c>
      <c r="F48041" s="2" t="s">
        <v>12</v>
      </c>
      <c r="G48041">
        <v>967383332</v>
      </c>
    </row>
    <row r="48042" spans="1:7" x14ac:dyDescent="0.3">
      <c r="A48042">
        <v>48038</v>
      </c>
      <c r="B48042" s="2" t="s">
        <v>96010</v>
      </c>
      <c r="C48042" s="2" t="s">
        <v>96011</v>
      </c>
      <c r="D48042" s="1">
        <v>20771</v>
      </c>
      <c r="E48042">
        <v>67</v>
      </c>
      <c r="F48042" s="2" t="s">
        <v>9</v>
      </c>
      <c r="G48042">
        <v>921386561</v>
      </c>
    </row>
    <row r="48043" spans="1:7" x14ac:dyDescent="0.3">
      <c r="A48043">
        <v>48039</v>
      </c>
      <c r="B48043" s="2" t="s">
        <v>96012</v>
      </c>
      <c r="C48043" s="2" t="s">
        <v>96013</v>
      </c>
      <c r="D48043" s="1">
        <v>20891</v>
      </c>
      <c r="E48043">
        <v>67</v>
      </c>
      <c r="F48043" s="2" t="s">
        <v>9</v>
      </c>
      <c r="G48043">
        <v>936375856</v>
      </c>
    </row>
    <row r="48044" spans="1:7" x14ac:dyDescent="0.3">
      <c r="A48044">
        <v>48040</v>
      </c>
      <c r="B48044" s="2" t="s">
        <v>96014</v>
      </c>
      <c r="C48044" s="2" t="s">
        <v>96015</v>
      </c>
      <c r="D48044" s="1">
        <v>20620</v>
      </c>
      <c r="E48044">
        <v>67</v>
      </c>
      <c r="F48044" s="2" t="s">
        <v>12</v>
      </c>
      <c r="G48044">
        <v>967370537</v>
      </c>
    </row>
    <row r="48045" spans="1:7" x14ac:dyDescent="0.3">
      <c r="A48045">
        <v>48041</v>
      </c>
      <c r="B48045" s="2" t="s">
        <v>96016</v>
      </c>
      <c r="C48045" s="2" t="s">
        <v>96017</v>
      </c>
      <c r="D48045" s="1">
        <v>20888</v>
      </c>
      <c r="E48045">
        <v>67</v>
      </c>
      <c r="F48045" s="2" t="s">
        <v>9</v>
      </c>
      <c r="G48045">
        <v>907692529</v>
      </c>
    </row>
    <row r="48046" spans="1:7" x14ac:dyDescent="0.3">
      <c r="A48046">
        <v>48042</v>
      </c>
      <c r="B48046" s="2" t="s">
        <v>96018</v>
      </c>
      <c r="C48046" s="2" t="s">
        <v>96019</v>
      </c>
      <c r="D48046" s="1">
        <v>20778</v>
      </c>
      <c r="E48046">
        <v>67</v>
      </c>
      <c r="F48046" s="2" t="s">
        <v>12</v>
      </c>
      <c r="G48046">
        <v>903331544</v>
      </c>
    </row>
    <row r="48047" spans="1:7" x14ac:dyDescent="0.3">
      <c r="A48047">
        <v>48043</v>
      </c>
      <c r="B48047" s="2" t="s">
        <v>96020</v>
      </c>
      <c r="C48047" s="2" t="s">
        <v>96021</v>
      </c>
      <c r="D48047" s="1">
        <v>21012</v>
      </c>
      <c r="E48047">
        <v>67</v>
      </c>
      <c r="F48047" s="2" t="s">
        <v>9</v>
      </c>
      <c r="G48047">
        <v>911385466</v>
      </c>
    </row>
    <row r="48048" spans="1:7" x14ac:dyDescent="0.3">
      <c r="A48048">
        <v>48044</v>
      </c>
      <c r="B48048" s="2" t="s">
        <v>96022</v>
      </c>
      <c r="C48048" s="2" t="s">
        <v>96023</v>
      </c>
      <c r="D48048" s="1">
        <v>20888</v>
      </c>
      <c r="E48048">
        <v>67</v>
      </c>
      <c r="F48048" s="2" t="s">
        <v>9</v>
      </c>
      <c r="G48048">
        <v>926225947</v>
      </c>
    </row>
    <row r="48049" spans="1:7" x14ac:dyDescent="0.3">
      <c r="A48049">
        <v>48045</v>
      </c>
      <c r="B48049" s="2" t="s">
        <v>96024</v>
      </c>
      <c r="C48049" s="2" t="s">
        <v>96025</v>
      </c>
      <c r="D48049" s="1">
        <v>20907</v>
      </c>
      <c r="E48049">
        <v>67</v>
      </c>
      <c r="F48049" s="2" t="s">
        <v>9</v>
      </c>
      <c r="G48049">
        <v>919945386</v>
      </c>
    </row>
    <row r="48050" spans="1:7" x14ac:dyDescent="0.3">
      <c r="A48050">
        <v>48046</v>
      </c>
      <c r="B48050" s="2" t="s">
        <v>96026</v>
      </c>
      <c r="C48050" s="2" t="s">
        <v>96027</v>
      </c>
      <c r="D48050" s="1">
        <v>20821</v>
      </c>
      <c r="E48050">
        <v>67</v>
      </c>
      <c r="F48050" s="2" t="s">
        <v>9</v>
      </c>
      <c r="G48050">
        <v>964349658</v>
      </c>
    </row>
    <row r="48051" spans="1:7" x14ac:dyDescent="0.3">
      <c r="A48051">
        <v>48047</v>
      </c>
      <c r="B48051" s="2" t="s">
        <v>96028</v>
      </c>
      <c r="C48051" s="2" t="s">
        <v>96029</v>
      </c>
      <c r="D48051" s="1">
        <v>20741</v>
      </c>
      <c r="E48051">
        <v>67</v>
      </c>
      <c r="F48051" s="2" t="s">
        <v>9</v>
      </c>
      <c r="G48051">
        <v>928305143</v>
      </c>
    </row>
    <row r="48052" spans="1:7" x14ac:dyDescent="0.3">
      <c r="A48052">
        <v>48048</v>
      </c>
      <c r="B48052" s="2" t="s">
        <v>96030</v>
      </c>
      <c r="C48052" s="2" t="s">
        <v>96031</v>
      </c>
      <c r="D48052" s="1">
        <v>20960</v>
      </c>
      <c r="E48052">
        <v>67</v>
      </c>
      <c r="F48052" s="2" t="s">
        <v>9</v>
      </c>
      <c r="G48052">
        <v>940005457</v>
      </c>
    </row>
    <row r="48053" spans="1:7" x14ac:dyDescent="0.3">
      <c r="A48053">
        <v>48049</v>
      </c>
      <c r="B48053" s="2" t="s">
        <v>96032</v>
      </c>
      <c r="C48053" s="2" t="s">
        <v>96033</v>
      </c>
      <c r="D48053" s="1">
        <v>20860</v>
      </c>
      <c r="E48053">
        <v>67</v>
      </c>
      <c r="F48053" s="2" t="s">
        <v>12</v>
      </c>
      <c r="G48053">
        <v>975891250</v>
      </c>
    </row>
    <row r="48054" spans="1:7" x14ac:dyDescent="0.3">
      <c r="A48054">
        <v>48050</v>
      </c>
      <c r="B48054" s="2" t="s">
        <v>96034</v>
      </c>
      <c r="C48054" s="2" t="s">
        <v>96035</v>
      </c>
      <c r="D48054" s="1">
        <v>20420</v>
      </c>
      <c r="E48054">
        <v>67</v>
      </c>
      <c r="F48054" s="2" t="s">
        <v>9</v>
      </c>
      <c r="G48054">
        <v>916827082</v>
      </c>
    </row>
    <row r="48055" spans="1:7" x14ac:dyDescent="0.3">
      <c r="A48055">
        <v>48051</v>
      </c>
      <c r="B48055" s="2" t="s">
        <v>96036</v>
      </c>
      <c r="C48055" s="2" t="s">
        <v>96037</v>
      </c>
      <c r="D48055" s="1">
        <v>21029</v>
      </c>
      <c r="E48055">
        <v>67</v>
      </c>
      <c r="F48055" s="2" t="s">
        <v>12</v>
      </c>
      <c r="G48055">
        <v>922460258</v>
      </c>
    </row>
    <row r="48056" spans="1:7" x14ac:dyDescent="0.3">
      <c r="A48056">
        <v>48052</v>
      </c>
      <c r="B48056" s="2" t="s">
        <v>96038</v>
      </c>
      <c r="C48056" s="2" t="s">
        <v>96039</v>
      </c>
      <c r="D48056" s="1">
        <v>21012</v>
      </c>
      <c r="E48056">
        <v>67</v>
      </c>
      <c r="F48056" s="2" t="s">
        <v>9</v>
      </c>
      <c r="G48056">
        <v>926040353</v>
      </c>
    </row>
    <row r="48057" spans="1:7" x14ac:dyDescent="0.3">
      <c r="A48057">
        <v>48053</v>
      </c>
      <c r="B48057" s="2" t="s">
        <v>96040</v>
      </c>
      <c r="C48057" s="2" t="s">
        <v>96041</v>
      </c>
      <c r="D48057" s="1">
        <v>21030</v>
      </c>
      <c r="E48057">
        <v>67</v>
      </c>
      <c r="F48057" s="2" t="s">
        <v>9</v>
      </c>
      <c r="G48057">
        <v>970885364</v>
      </c>
    </row>
    <row r="48058" spans="1:7" x14ac:dyDescent="0.3">
      <c r="A48058">
        <v>48054</v>
      </c>
      <c r="B48058" s="2" t="s">
        <v>96042</v>
      </c>
      <c r="C48058" s="2" t="s">
        <v>96043</v>
      </c>
      <c r="D48058" s="1">
        <v>20825</v>
      </c>
      <c r="E48058">
        <v>67</v>
      </c>
      <c r="F48058" s="2" t="s">
        <v>12</v>
      </c>
      <c r="G48058">
        <v>902254788</v>
      </c>
    </row>
    <row r="48059" spans="1:7" x14ac:dyDescent="0.3">
      <c r="A48059">
        <v>48055</v>
      </c>
      <c r="B48059" s="2" t="s">
        <v>96044</v>
      </c>
      <c r="C48059" s="2" t="s">
        <v>96045</v>
      </c>
      <c r="D48059" s="1">
        <v>20912</v>
      </c>
      <c r="E48059">
        <v>67</v>
      </c>
      <c r="F48059" s="2" t="s">
        <v>9</v>
      </c>
      <c r="G48059">
        <v>945891646</v>
      </c>
    </row>
    <row r="48060" spans="1:7" x14ac:dyDescent="0.3">
      <c r="A48060">
        <v>48056</v>
      </c>
      <c r="B48060" s="2" t="s">
        <v>96046</v>
      </c>
      <c r="C48060" s="2" t="s">
        <v>96047</v>
      </c>
      <c r="D48060" s="1">
        <v>20546</v>
      </c>
      <c r="E48060">
        <v>67</v>
      </c>
      <c r="F48060" s="2" t="s">
        <v>9</v>
      </c>
      <c r="G48060">
        <v>949086045</v>
      </c>
    </row>
    <row r="48061" spans="1:7" x14ac:dyDescent="0.3">
      <c r="A48061">
        <v>48057</v>
      </c>
      <c r="B48061" s="2" t="s">
        <v>96048</v>
      </c>
      <c r="C48061" s="2" t="s">
        <v>96049</v>
      </c>
      <c r="D48061" s="1">
        <v>20897</v>
      </c>
      <c r="E48061">
        <v>67</v>
      </c>
      <c r="F48061" s="2" t="s">
        <v>12</v>
      </c>
      <c r="G48061">
        <v>968752733</v>
      </c>
    </row>
    <row r="48062" spans="1:7" x14ac:dyDescent="0.3">
      <c r="A48062">
        <v>48058</v>
      </c>
      <c r="B48062" s="2" t="s">
        <v>96050</v>
      </c>
      <c r="C48062" s="2" t="s">
        <v>96051</v>
      </c>
      <c r="D48062" s="1">
        <v>20596</v>
      </c>
      <c r="E48062">
        <v>67</v>
      </c>
      <c r="F48062" s="2" t="s">
        <v>9</v>
      </c>
      <c r="G48062">
        <v>907690168</v>
      </c>
    </row>
    <row r="48063" spans="1:7" x14ac:dyDescent="0.3">
      <c r="A48063">
        <v>48059</v>
      </c>
      <c r="B48063" s="2" t="s">
        <v>96052</v>
      </c>
      <c r="C48063" s="2" t="s">
        <v>96053</v>
      </c>
      <c r="D48063" s="1">
        <v>20877</v>
      </c>
      <c r="E48063">
        <v>67</v>
      </c>
      <c r="F48063" s="2" t="s">
        <v>9</v>
      </c>
      <c r="G48063">
        <v>928096122</v>
      </c>
    </row>
    <row r="48064" spans="1:7" x14ac:dyDescent="0.3">
      <c r="A48064">
        <v>48060</v>
      </c>
      <c r="B48064" s="2" t="s">
        <v>96054</v>
      </c>
      <c r="C48064" s="2" t="s">
        <v>96055</v>
      </c>
      <c r="D48064" s="1">
        <v>20503</v>
      </c>
      <c r="E48064">
        <v>67</v>
      </c>
      <c r="F48064" s="2" t="s">
        <v>12</v>
      </c>
      <c r="G48064">
        <v>932096548</v>
      </c>
    </row>
    <row r="48065" spans="1:7" x14ac:dyDescent="0.3">
      <c r="A48065">
        <v>48061</v>
      </c>
      <c r="B48065" s="2" t="s">
        <v>96056</v>
      </c>
      <c r="C48065" s="2" t="s">
        <v>96057</v>
      </c>
      <c r="D48065" s="1">
        <v>21140</v>
      </c>
      <c r="E48065">
        <v>67</v>
      </c>
      <c r="F48065" s="2" t="s">
        <v>9</v>
      </c>
      <c r="G48065">
        <v>902652221</v>
      </c>
    </row>
    <row r="48066" spans="1:7" x14ac:dyDescent="0.3">
      <c r="A48066">
        <v>48062</v>
      </c>
      <c r="B48066" s="2" t="s">
        <v>96058</v>
      </c>
      <c r="C48066" s="2" t="s">
        <v>96059</v>
      </c>
      <c r="D48066" s="1">
        <v>20510</v>
      </c>
      <c r="E48066">
        <v>67</v>
      </c>
      <c r="F48066" s="2" t="s">
        <v>9</v>
      </c>
      <c r="G48066">
        <v>949868350</v>
      </c>
    </row>
    <row r="48067" spans="1:7" x14ac:dyDescent="0.3">
      <c r="A48067">
        <v>48063</v>
      </c>
      <c r="B48067" s="2" t="s">
        <v>96060</v>
      </c>
      <c r="C48067" s="2" t="s">
        <v>96061</v>
      </c>
      <c r="D48067" s="1">
        <v>20919</v>
      </c>
      <c r="E48067">
        <v>67</v>
      </c>
      <c r="F48067" s="2" t="s">
        <v>9</v>
      </c>
      <c r="G48067">
        <v>412348518</v>
      </c>
    </row>
    <row r="48068" spans="1:7" x14ac:dyDescent="0.3">
      <c r="A48068">
        <v>48064</v>
      </c>
      <c r="B48068" s="2" t="s">
        <v>96062</v>
      </c>
      <c r="C48068" s="2" t="s">
        <v>96063</v>
      </c>
      <c r="D48068" s="1">
        <v>21151</v>
      </c>
      <c r="E48068">
        <v>67</v>
      </c>
      <c r="F48068" s="2" t="s">
        <v>9</v>
      </c>
      <c r="G48068">
        <v>908873938</v>
      </c>
    </row>
    <row r="48069" spans="1:7" x14ac:dyDescent="0.3">
      <c r="A48069">
        <v>48065</v>
      </c>
      <c r="B48069" s="2" t="s">
        <v>96064</v>
      </c>
      <c r="C48069" s="2" t="s">
        <v>96065</v>
      </c>
      <c r="D48069" s="1">
        <v>21186</v>
      </c>
      <c r="E48069">
        <v>67</v>
      </c>
      <c r="F48069" s="2" t="s">
        <v>12</v>
      </c>
      <c r="G48069">
        <v>954171633</v>
      </c>
    </row>
    <row r="48070" spans="1:7" x14ac:dyDescent="0.3">
      <c r="A48070">
        <v>48066</v>
      </c>
      <c r="B48070" s="2" t="s">
        <v>96066</v>
      </c>
      <c r="C48070" s="2" t="s">
        <v>96067</v>
      </c>
      <c r="D48070" s="1">
        <v>21122</v>
      </c>
      <c r="E48070">
        <v>67</v>
      </c>
      <c r="F48070" s="2" t="s">
        <v>9</v>
      </c>
      <c r="G48070">
        <v>923265771</v>
      </c>
    </row>
    <row r="48071" spans="1:7" x14ac:dyDescent="0.3">
      <c r="A48071">
        <v>48067</v>
      </c>
      <c r="B48071" s="2" t="s">
        <v>96068</v>
      </c>
      <c r="C48071" s="2" t="s">
        <v>96069</v>
      </c>
      <c r="D48071" s="1">
        <v>21011</v>
      </c>
      <c r="E48071">
        <v>67</v>
      </c>
      <c r="F48071" s="2" t="s">
        <v>9</v>
      </c>
      <c r="G48071">
        <v>940591233</v>
      </c>
    </row>
    <row r="48072" spans="1:7" x14ac:dyDescent="0.3">
      <c r="A48072">
        <v>48068</v>
      </c>
      <c r="B48072" s="2" t="s">
        <v>96070</v>
      </c>
      <c r="C48072" s="2" t="s">
        <v>96071</v>
      </c>
      <c r="D48072" s="1">
        <v>21124</v>
      </c>
      <c r="E48072">
        <v>67</v>
      </c>
      <c r="F48072" s="2" t="s">
        <v>9</v>
      </c>
      <c r="G48072">
        <v>938273448</v>
      </c>
    </row>
    <row r="48073" spans="1:7" x14ac:dyDescent="0.3">
      <c r="A48073">
        <v>48069</v>
      </c>
      <c r="B48073" s="2" t="s">
        <v>96072</v>
      </c>
      <c r="C48073" s="2" t="s">
        <v>96073</v>
      </c>
      <c r="D48073" s="1">
        <v>21088</v>
      </c>
      <c r="E48073">
        <v>67</v>
      </c>
      <c r="F48073" s="2" t="s">
        <v>12</v>
      </c>
      <c r="G48073">
        <v>975808437</v>
      </c>
    </row>
    <row r="48074" spans="1:7" x14ac:dyDescent="0.3">
      <c r="A48074">
        <v>48070</v>
      </c>
      <c r="B48074" s="2" t="s">
        <v>96074</v>
      </c>
      <c r="C48074" s="2" t="s">
        <v>96075</v>
      </c>
      <c r="D48074" s="1">
        <v>20678</v>
      </c>
      <c r="E48074">
        <v>67</v>
      </c>
      <c r="F48074" s="2" t="s">
        <v>12</v>
      </c>
      <c r="G48074">
        <v>922211263</v>
      </c>
    </row>
    <row r="48075" spans="1:7" x14ac:dyDescent="0.3">
      <c r="A48075">
        <v>48071</v>
      </c>
      <c r="B48075" s="2" t="s">
        <v>96076</v>
      </c>
      <c r="C48075" s="2" t="s">
        <v>96077</v>
      </c>
      <c r="D48075" s="1">
        <v>21003</v>
      </c>
      <c r="E48075">
        <v>67</v>
      </c>
      <c r="F48075" s="2" t="s">
        <v>12</v>
      </c>
      <c r="G48075">
        <v>965252869</v>
      </c>
    </row>
    <row r="48076" spans="1:7" x14ac:dyDescent="0.3">
      <c r="A48076">
        <v>48072</v>
      </c>
      <c r="B48076" s="2" t="s">
        <v>96078</v>
      </c>
      <c r="C48076" s="2" t="s">
        <v>96079</v>
      </c>
      <c r="D48076" s="1">
        <v>20512</v>
      </c>
      <c r="E48076">
        <v>67</v>
      </c>
      <c r="F48076" s="2" t="s">
        <v>9</v>
      </c>
      <c r="G48076">
        <v>910792852</v>
      </c>
    </row>
    <row r="48077" spans="1:7" x14ac:dyDescent="0.3">
      <c r="A48077">
        <v>48073</v>
      </c>
      <c r="B48077" s="2" t="s">
        <v>96080</v>
      </c>
      <c r="C48077" s="2" t="s">
        <v>96081</v>
      </c>
      <c r="D48077" s="1">
        <v>20136</v>
      </c>
      <c r="E48077">
        <v>68</v>
      </c>
      <c r="F48077" s="2" t="s">
        <v>9</v>
      </c>
      <c r="G48077">
        <v>926040155</v>
      </c>
    </row>
    <row r="48078" spans="1:7" x14ac:dyDescent="0.3">
      <c r="A48078">
        <v>48074</v>
      </c>
      <c r="B48078" s="2" t="s">
        <v>96082</v>
      </c>
      <c r="C48078" s="2" t="s">
        <v>96083</v>
      </c>
      <c r="D48078" s="1">
        <v>20109</v>
      </c>
      <c r="E48078">
        <v>68</v>
      </c>
      <c r="F48078" s="2" t="s">
        <v>9</v>
      </c>
      <c r="G48078">
        <v>926385964</v>
      </c>
    </row>
    <row r="48079" spans="1:7" x14ac:dyDescent="0.3">
      <c r="A48079">
        <v>48075</v>
      </c>
      <c r="B48079" s="2" t="s">
        <v>96084</v>
      </c>
      <c r="C48079" s="2" t="s">
        <v>96085</v>
      </c>
      <c r="D48079" s="1">
        <v>20349</v>
      </c>
      <c r="E48079">
        <v>68</v>
      </c>
      <c r="F48079" s="2" t="s">
        <v>9</v>
      </c>
      <c r="G48079">
        <v>412448946</v>
      </c>
    </row>
    <row r="48080" spans="1:7" x14ac:dyDescent="0.3">
      <c r="A48080">
        <v>48076</v>
      </c>
      <c r="B48080" s="2" t="s">
        <v>96086</v>
      </c>
      <c r="C48080" s="2" t="s">
        <v>96087</v>
      </c>
      <c r="D48080" s="1">
        <v>20347</v>
      </c>
      <c r="E48080">
        <v>68</v>
      </c>
      <c r="F48080" s="2" t="s">
        <v>9</v>
      </c>
      <c r="G48080">
        <v>916935638</v>
      </c>
    </row>
    <row r="48081" spans="1:7" x14ac:dyDescent="0.3">
      <c r="A48081">
        <v>48077</v>
      </c>
      <c r="B48081" s="2" t="s">
        <v>96088</v>
      </c>
      <c r="C48081" s="2" t="s">
        <v>96089</v>
      </c>
      <c r="D48081" s="1">
        <v>20129</v>
      </c>
      <c r="E48081">
        <v>68</v>
      </c>
      <c r="F48081" s="2" t="s">
        <v>9</v>
      </c>
      <c r="G48081">
        <v>909683831</v>
      </c>
    </row>
    <row r="48082" spans="1:7" x14ac:dyDescent="0.3">
      <c r="A48082">
        <v>48078</v>
      </c>
      <c r="B48082" s="2" t="s">
        <v>96090</v>
      </c>
      <c r="C48082" s="2" t="s">
        <v>96091</v>
      </c>
      <c r="D48082" s="1">
        <v>20387</v>
      </c>
      <c r="E48082">
        <v>68</v>
      </c>
      <c r="F48082" s="2" t="s">
        <v>12</v>
      </c>
      <c r="G48082">
        <v>913091146</v>
      </c>
    </row>
    <row r="48083" spans="1:7" x14ac:dyDescent="0.3">
      <c r="A48083">
        <v>48079</v>
      </c>
      <c r="B48083" s="2" t="s">
        <v>96092</v>
      </c>
      <c r="C48083" s="2" t="s">
        <v>96093</v>
      </c>
      <c r="D48083" s="1">
        <v>20372</v>
      </c>
      <c r="E48083">
        <v>68</v>
      </c>
      <c r="F48083" s="2" t="s">
        <v>9</v>
      </c>
      <c r="G48083">
        <v>954847042</v>
      </c>
    </row>
    <row r="48084" spans="1:7" x14ac:dyDescent="0.3">
      <c r="A48084">
        <v>48080</v>
      </c>
      <c r="B48084" s="2" t="s">
        <v>96094</v>
      </c>
      <c r="C48084" s="2" t="s">
        <v>96095</v>
      </c>
      <c r="D48084" s="1">
        <v>20334</v>
      </c>
      <c r="E48084">
        <v>68</v>
      </c>
      <c r="F48084" s="2" t="s">
        <v>9</v>
      </c>
      <c r="G48084">
        <v>948585443</v>
      </c>
    </row>
    <row r="48085" spans="1:7" x14ac:dyDescent="0.3">
      <c r="A48085">
        <v>48081</v>
      </c>
      <c r="B48085" s="2" t="s">
        <v>96096</v>
      </c>
      <c r="C48085" s="2" t="s">
        <v>96097</v>
      </c>
      <c r="D48085" s="1">
        <v>20161</v>
      </c>
      <c r="E48085">
        <v>68</v>
      </c>
      <c r="F48085" s="2" t="s">
        <v>9</v>
      </c>
      <c r="G48085">
        <v>927852053</v>
      </c>
    </row>
    <row r="48086" spans="1:7" x14ac:dyDescent="0.3">
      <c r="A48086">
        <v>48082</v>
      </c>
      <c r="B48086" s="2" t="s">
        <v>96098</v>
      </c>
      <c r="C48086" s="2" t="s">
        <v>96099</v>
      </c>
      <c r="D48086" s="1">
        <v>20503</v>
      </c>
      <c r="E48086">
        <v>68</v>
      </c>
      <c r="F48086" s="2" t="s">
        <v>9</v>
      </c>
      <c r="G48086">
        <v>910876341</v>
      </c>
    </row>
    <row r="48087" spans="1:7" x14ac:dyDescent="0.3">
      <c r="A48087">
        <v>48083</v>
      </c>
      <c r="B48087" s="2" t="s">
        <v>96100</v>
      </c>
      <c r="C48087" s="2" t="s">
        <v>96101</v>
      </c>
      <c r="D48087" s="1">
        <v>20192</v>
      </c>
      <c r="E48087">
        <v>68</v>
      </c>
      <c r="F48087" s="2" t="s">
        <v>9</v>
      </c>
      <c r="G48087">
        <v>410302186</v>
      </c>
    </row>
    <row r="48088" spans="1:7" x14ac:dyDescent="0.3">
      <c r="A48088">
        <v>48084</v>
      </c>
      <c r="B48088" s="2" t="s">
        <v>96102</v>
      </c>
      <c r="C48088" s="2" t="s">
        <v>96103</v>
      </c>
      <c r="D48088" s="1">
        <v>20324</v>
      </c>
      <c r="E48088">
        <v>68</v>
      </c>
      <c r="F48088" s="2" t="s">
        <v>12</v>
      </c>
      <c r="G48088">
        <v>928805332</v>
      </c>
    </row>
    <row r="48089" spans="1:7" x14ac:dyDescent="0.3">
      <c r="A48089">
        <v>48085</v>
      </c>
      <c r="B48089" s="2" t="s">
        <v>96104</v>
      </c>
      <c r="C48089" s="2" t="s">
        <v>96105</v>
      </c>
      <c r="D48089" s="1">
        <v>20388</v>
      </c>
      <c r="E48089">
        <v>68</v>
      </c>
      <c r="F48089" s="2" t="s">
        <v>9</v>
      </c>
      <c r="G48089">
        <v>950858654</v>
      </c>
    </row>
    <row r="48090" spans="1:7" x14ac:dyDescent="0.3">
      <c r="A48090">
        <v>48086</v>
      </c>
      <c r="B48090" s="2" t="s">
        <v>96106</v>
      </c>
      <c r="C48090" s="2" t="s">
        <v>96107</v>
      </c>
      <c r="D48090" s="1">
        <v>20160</v>
      </c>
      <c r="E48090">
        <v>68</v>
      </c>
      <c r="F48090" s="2" t="s">
        <v>9</v>
      </c>
      <c r="G48090">
        <v>912730439</v>
      </c>
    </row>
    <row r="48091" spans="1:7" x14ac:dyDescent="0.3">
      <c r="A48091">
        <v>48087</v>
      </c>
      <c r="B48091" s="2" t="s">
        <v>96108</v>
      </c>
      <c r="C48091" s="2" t="s">
        <v>96109</v>
      </c>
      <c r="D48091" s="1">
        <v>20552</v>
      </c>
      <c r="E48091">
        <v>68</v>
      </c>
      <c r="F48091" s="2" t="s">
        <v>9</v>
      </c>
      <c r="G48091">
        <v>906360557</v>
      </c>
    </row>
    <row r="48092" spans="1:7" x14ac:dyDescent="0.3">
      <c r="A48092">
        <v>48088</v>
      </c>
      <c r="B48092" s="2" t="s">
        <v>96110</v>
      </c>
      <c r="C48092" s="2" t="s">
        <v>96111</v>
      </c>
      <c r="D48092" s="1">
        <v>20509</v>
      </c>
      <c r="E48092">
        <v>68</v>
      </c>
      <c r="F48092" s="2" t="s">
        <v>9</v>
      </c>
      <c r="G48092">
        <v>907680649</v>
      </c>
    </row>
    <row r="48093" spans="1:7" x14ac:dyDescent="0.3">
      <c r="A48093">
        <v>48089</v>
      </c>
      <c r="B48093" s="2" t="s">
        <v>96112</v>
      </c>
      <c r="C48093" s="2" t="s">
        <v>96113</v>
      </c>
      <c r="D48093" s="1">
        <v>20196</v>
      </c>
      <c r="E48093">
        <v>68</v>
      </c>
      <c r="F48093" s="2" t="s">
        <v>9</v>
      </c>
      <c r="G48093">
        <v>801032673</v>
      </c>
    </row>
    <row r="48094" spans="1:7" x14ac:dyDescent="0.3">
      <c r="A48094">
        <v>48090</v>
      </c>
      <c r="B48094" s="2" t="s">
        <v>96114</v>
      </c>
      <c r="C48094" s="2" t="s">
        <v>96115</v>
      </c>
      <c r="D48094" s="1">
        <v>20302</v>
      </c>
      <c r="E48094">
        <v>68</v>
      </c>
      <c r="F48094" s="2" t="s">
        <v>9</v>
      </c>
      <c r="G48094">
        <v>906897657</v>
      </c>
    </row>
    <row r="48095" spans="1:7" x14ac:dyDescent="0.3">
      <c r="A48095">
        <v>48091</v>
      </c>
      <c r="B48095" s="2" t="s">
        <v>96116</v>
      </c>
      <c r="C48095" s="2" t="s">
        <v>96117</v>
      </c>
      <c r="D48095" s="1">
        <v>20347</v>
      </c>
      <c r="E48095">
        <v>68</v>
      </c>
      <c r="F48095" s="2" t="s">
        <v>12</v>
      </c>
      <c r="G48095">
        <v>410160741</v>
      </c>
    </row>
    <row r="48096" spans="1:7" x14ac:dyDescent="0.3">
      <c r="A48096">
        <v>48092</v>
      </c>
      <c r="B48096" s="2" t="s">
        <v>96118</v>
      </c>
      <c r="C48096" s="2" t="s">
        <v>96119</v>
      </c>
      <c r="D48096" s="1">
        <v>20276</v>
      </c>
      <c r="E48096">
        <v>68</v>
      </c>
      <c r="F48096" s="2" t="s">
        <v>12</v>
      </c>
      <c r="G48096">
        <v>904491610</v>
      </c>
    </row>
    <row r="48097" spans="1:7" x14ac:dyDescent="0.3">
      <c r="A48097">
        <v>48093</v>
      </c>
      <c r="B48097" s="2" t="s">
        <v>96120</v>
      </c>
      <c r="C48097" s="2" t="s">
        <v>96121</v>
      </c>
      <c r="D48097" s="1">
        <v>20383</v>
      </c>
      <c r="E48097">
        <v>68</v>
      </c>
      <c r="F48097" s="2" t="s">
        <v>12</v>
      </c>
      <c r="G48097">
        <v>906421037</v>
      </c>
    </row>
    <row r="48098" spans="1:7" x14ac:dyDescent="0.3">
      <c r="A48098">
        <v>48094</v>
      </c>
      <c r="B48098" s="2" t="s">
        <v>96122</v>
      </c>
      <c r="C48098" s="2" t="s">
        <v>96123</v>
      </c>
      <c r="D48098" s="1">
        <v>20352</v>
      </c>
      <c r="E48098">
        <v>68</v>
      </c>
      <c r="F48098" s="2" t="s">
        <v>9</v>
      </c>
      <c r="G48098">
        <v>906880216</v>
      </c>
    </row>
    <row r="48099" spans="1:7" x14ac:dyDescent="0.3">
      <c r="A48099">
        <v>48095</v>
      </c>
      <c r="B48099" s="2" t="s">
        <v>96124</v>
      </c>
      <c r="C48099" s="2" t="s">
        <v>96125</v>
      </c>
      <c r="D48099" s="1">
        <v>20101</v>
      </c>
      <c r="E48099">
        <v>68</v>
      </c>
      <c r="F48099" s="2" t="s">
        <v>9</v>
      </c>
      <c r="G48099">
        <v>921125258</v>
      </c>
    </row>
    <row r="48100" spans="1:7" x14ac:dyDescent="0.3">
      <c r="A48100">
        <v>48096</v>
      </c>
      <c r="B48100" s="2" t="s">
        <v>96126</v>
      </c>
      <c r="C48100" s="2" t="s">
        <v>96127</v>
      </c>
      <c r="D48100" s="1">
        <v>20140</v>
      </c>
      <c r="E48100">
        <v>68</v>
      </c>
      <c r="F48100" s="2" t="s">
        <v>9</v>
      </c>
      <c r="G48100">
        <v>969970755</v>
      </c>
    </row>
    <row r="48101" spans="1:7" x14ac:dyDescent="0.3">
      <c r="A48101">
        <v>48097</v>
      </c>
      <c r="B48101" s="2" t="s">
        <v>96128</v>
      </c>
      <c r="C48101" s="2" t="s">
        <v>96129</v>
      </c>
      <c r="D48101" s="1">
        <v>20597</v>
      </c>
      <c r="E48101">
        <v>68</v>
      </c>
      <c r="F48101" s="2" t="s">
        <v>9</v>
      </c>
      <c r="G48101">
        <v>975942749</v>
      </c>
    </row>
    <row r="48102" spans="1:7" x14ac:dyDescent="0.3">
      <c r="A48102">
        <v>48098</v>
      </c>
      <c r="B48102" s="2" t="s">
        <v>96130</v>
      </c>
      <c r="C48102" s="2" t="s">
        <v>96131</v>
      </c>
      <c r="D48102" s="1">
        <v>20401</v>
      </c>
      <c r="E48102">
        <v>68</v>
      </c>
      <c r="F48102" s="2" t="s">
        <v>9</v>
      </c>
      <c r="G48102">
        <v>925946543</v>
      </c>
    </row>
    <row r="48103" spans="1:7" x14ac:dyDescent="0.3">
      <c r="A48103">
        <v>48099</v>
      </c>
      <c r="B48103" s="2" t="s">
        <v>96132</v>
      </c>
      <c r="C48103" s="2" t="s">
        <v>96133</v>
      </c>
      <c r="D48103" s="1">
        <v>20451</v>
      </c>
      <c r="E48103">
        <v>68</v>
      </c>
      <c r="F48103" s="2" t="s">
        <v>9</v>
      </c>
      <c r="G48103">
        <v>906986971</v>
      </c>
    </row>
    <row r="48104" spans="1:7" x14ac:dyDescent="0.3">
      <c r="A48104">
        <v>48100</v>
      </c>
      <c r="B48104" s="2" t="s">
        <v>96134</v>
      </c>
      <c r="C48104" s="2" t="s">
        <v>96135</v>
      </c>
      <c r="D48104" s="1">
        <v>20445</v>
      </c>
      <c r="E48104">
        <v>68</v>
      </c>
      <c r="F48104" s="2" t="s">
        <v>12</v>
      </c>
      <c r="G48104">
        <v>916275746</v>
      </c>
    </row>
    <row r="48105" spans="1:7" x14ac:dyDescent="0.3">
      <c r="A48105">
        <v>48101</v>
      </c>
      <c r="B48105" s="2" t="s">
        <v>96136</v>
      </c>
      <c r="C48105" s="2" t="s">
        <v>96137</v>
      </c>
      <c r="D48105" s="1">
        <v>20152</v>
      </c>
      <c r="E48105">
        <v>68</v>
      </c>
      <c r="F48105" s="2" t="s">
        <v>9</v>
      </c>
      <c r="G48105">
        <v>961239233</v>
      </c>
    </row>
    <row r="48106" spans="1:7" x14ac:dyDescent="0.3">
      <c r="A48106">
        <v>48102</v>
      </c>
      <c r="B48106" s="2" t="s">
        <v>96138</v>
      </c>
      <c r="C48106" s="2" t="s">
        <v>96139</v>
      </c>
      <c r="D48106" s="1">
        <v>20090</v>
      </c>
      <c r="E48106">
        <v>68</v>
      </c>
      <c r="F48106" s="2" t="s">
        <v>12</v>
      </c>
      <c r="G48106">
        <v>917032245</v>
      </c>
    </row>
    <row r="48107" spans="1:7" x14ac:dyDescent="0.3">
      <c r="A48107">
        <v>48103</v>
      </c>
      <c r="B48107" s="2" t="s">
        <v>96140</v>
      </c>
      <c r="C48107" s="2" t="s">
        <v>96141</v>
      </c>
      <c r="D48107" s="1">
        <v>20090</v>
      </c>
      <c r="E48107">
        <v>68</v>
      </c>
      <c r="F48107" s="2" t="s">
        <v>12</v>
      </c>
      <c r="G48107">
        <v>918190752</v>
      </c>
    </row>
    <row r="48108" spans="1:7" x14ac:dyDescent="0.3">
      <c r="A48108">
        <v>48104</v>
      </c>
      <c r="B48108" s="2" t="s">
        <v>96142</v>
      </c>
      <c r="C48108" s="2" t="s">
        <v>96143</v>
      </c>
      <c r="D48108" s="1">
        <v>20068</v>
      </c>
      <c r="E48108">
        <v>68</v>
      </c>
      <c r="F48108" s="2" t="s">
        <v>12</v>
      </c>
      <c r="G48108">
        <v>951355833</v>
      </c>
    </row>
    <row r="48109" spans="1:7" x14ac:dyDescent="0.3">
      <c r="A48109">
        <v>48105</v>
      </c>
      <c r="B48109" s="2" t="s">
        <v>96144</v>
      </c>
      <c r="C48109" s="2" t="s">
        <v>96145</v>
      </c>
      <c r="D48109" s="1">
        <v>20376</v>
      </c>
      <c r="E48109">
        <v>68</v>
      </c>
      <c r="F48109" s="2" t="s">
        <v>12</v>
      </c>
      <c r="G48109">
        <v>945885853</v>
      </c>
    </row>
    <row r="48110" spans="1:7" x14ac:dyDescent="0.3">
      <c r="A48110">
        <v>48106</v>
      </c>
      <c r="B48110" s="2" t="s">
        <v>96146</v>
      </c>
      <c r="C48110" s="2" t="s">
        <v>96147</v>
      </c>
      <c r="D48110" s="1">
        <v>20025</v>
      </c>
      <c r="E48110">
        <v>68</v>
      </c>
      <c r="F48110" s="2" t="s">
        <v>12</v>
      </c>
      <c r="G48110">
        <v>921121232</v>
      </c>
    </row>
    <row r="48111" spans="1:7" x14ac:dyDescent="0.3">
      <c r="A48111">
        <v>48107</v>
      </c>
      <c r="B48111" s="2" t="s">
        <v>96148</v>
      </c>
      <c r="C48111" s="2" t="s">
        <v>96149</v>
      </c>
      <c r="D48111" s="1">
        <v>20090</v>
      </c>
      <c r="E48111">
        <v>68</v>
      </c>
      <c r="F48111" s="2" t="s">
        <v>12</v>
      </c>
      <c r="G48111">
        <v>918340936</v>
      </c>
    </row>
    <row r="48112" spans="1:7" x14ac:dyDescent="0.3">
      <c r="A48112">
        <v>48108</v>
      </c>
      <c r="B48112" s="2" t="s">
        <v>96150</v>
      </c>
      <c r="C48112" s="2" t="s">
        <v>96151</v>
      </c>
      <c r="D48112" s="1">
        <v>20343</v>
      </c>
      <c r="E48112">
        <v>68</v>
      </c>
      <c r="F48112" s="2" t="s">
        <v>12</v>
      </c>
      <c r="G48112">
        <v>916980733</v>
      </c>
    </row>
    <row r="48113" spans="1:7" x14ac:dyDescent="0.3">
      <c r="A48113">
        <v>48109</v>
      </c>
      <c r="B48113" s="2" t="s">
        <v>96152</v>
      </c>
      <c r="C48113" s="2" t="s">
        <v>96153</v>
      </c>
      <c r="D48113" s="1">
        <v>20560</v>
      </c>
      <c r="E48113">
        <v>68</v>
      </c>
      <c r="F48113" s="2" t="s">
        <v>12</v>
      </c>
      <c r="G48113">
        <v>912993078</v>
      </c>
    </row>
    <row r="48114" spans="1:7" x14ac:dyDescent="0.3">
      <c r="A48114">
        <v>48110</v>
      </c>
      <c r="B48114" s="2" t="s">
        <v>96154</v>
      </c>
      <c r="C48114" s="2" t="s">
        <v>96155</v>
      </c>
      <c r="D48114" s="1">
        <v>20353</v>
      </c>
      <c r="E48114">
        <v>68</v>
      </c>
      <c r="F48114" s="2" t="s">
        <v>12</v>
      </c>
      <c r="G48114">
        <v>939892832</v>
      </c>
    </row>
    <row r="48115" spans="1:7" x14ac:dyDescent="0.3">
      <c r="A48115">
        <v>48111</v>
      </c>
      <c r="B48115" s="2" t="s">
        <v>96156</v>
      </c>
      <c r="C48115" s="2" t="s">
        <v>96157</v>
      </c>
      <c r="D48115" s="1">
        <v>20301</v>
      </c>
      <c r="E48115">
        <v>68</v>
      </c>
      <c r="F48115" s="2" t="s">
        <v>12</v>
      </c>
      <c r="G48115">
        <v>931491047</v>
      </c>
    </row>
    <row r="48116" spans="1:7" x14ac:dyDescent="0.3">
      <c r="A48116">
        <v>48112</v>
      </c>
      <c r="B48116" s="2" t="s">
        <v>96158</v>
      </c>
      <c r="C48116" s="2" t="s">
        <v>96159</v>
      </c>
      <c r="D48116" s="1">
        <v>20303</v>
      </c>
      <c r="E48116">
        <v>68</v>
      </c>
      <c r="F48116" s="2" t="s">
        <v>12</v>
      </c>
      <c r="G48116">
        <v>902192251</v>
      </c>
    </row>
    <row r="48117" spans="1:7" x14ac:dyDescent="0.3">
      <c r="A48117">
        <v>48113</v>
      </c>
      <c r="B48117" s="2" t="s">
        <v>96160</v>
      </c>
      <c r="C48117" s="2" t="s">
        <v>96161</v>
      </c>
      <c r="D48117" s="1">
        <v>20090</v>
      </c>
      <c r="E48117">
        <v>68</v>
      </c>
      <c r="F48117" s="2" t="s">
        <v>12</v>
      </c>
      <c r="G48117">
        <v>957497654</v>
      </c>
    </row>
    <row r="48118" spans="1:7" x14ac:dyDescent="0.3">
      <c r="A48118">
        <v>48114</v>
      </c>
      <c r="B48118" s="2" t="s">
        <v>96162</v>
      </c>
      <c r="C48118" s="2" t="s">
        <v>96163</v>
      </c>
      <c r="D48118" s="1">
        <v>20321</v>
      </c>
      <c r="E48118">
        <v>68</v>
      </c>
      <c r="F48118" s="2" t="s">
        <v>9</v>
      </c>
      <c r="G48118">
        <v>901835165</v>
      </c>
    </row>
    <row r="48119" spans="1:7" x14ac:dyDescent="0.3">
      <c r="A48119">
        <v>48115</v>
      </c>
      <c r="B48119" s="2" t="s">
        <v>96164</v>
      </c>
      <c r="C48119" s="2" t="s">
        <v>96165</v>
      </c>
      <c r="D48119" s="1">
        <v>20455</v>
      </c>
      <c r="E48119">
        <v>68</v>
      </c>
      <c r="F48119" s="2" t="s">
        <v>12</v>
      </c>
      <c r="G48119">
        <v>958320087</v>
      </c>
    </row>
    <row r="48120" spans="1:7" x14ac:dyDescent="0.3">
      <c r="A48120">
        <v>48116</v>
      </c>
      <c r="B48120" s="2" t="s">
        <v>96166</v>
      </c>
      <c r="C48120" s="2" t="s">
        <v>96167</v>
      </c>
      <c r="D48120" s="1">
        <v>20262</v>
      </c>
      <c r="E48120">
        <v>68</v>
      </c>
      <c r="F48120" s="2" t="s">
        <v>9</v>
      </c>
      <c r="G48120">
        <v>940227952</v>
      </c>
    </row>
    <row r="48121" spans="1:7" x14ac:dyDescent="0.3">
      <c r="A48121">
        <v>48117</v>
      </c>
      <c r="B48121" s="2" t="s">
        <v>96168</v>
      </c>
      <c r="C48121" s="2" t="s">
        <v>96169</v>
      </c>
      <c r="D48121" s="1">
        <v>20207</v>
      </c>
      <c r="E48121">
        <v>68</v>
      </c>
      <c r="F48121" s="2" t="s">
        <v>9</v>
      </c>
      <c r="G48121">
        <v>940878358</v>
      </c>
    </row>
    <row r="48122" spans="1:7" x14ac:dyDescent="0.3">
      <c r="A48122">
        <v>48118</v>
      </c>
      <c r="B48122" s="2" t="s">
        <v>96170</v>
      </c>
      <c r="C48122" s="2" t="s">
        <v>96171</v>
      </c>
      <c r="D48122" s="1">
        <v>20331</v>
      </c>
      <c r="E48122">
        <v>68</v>
      </c>
      <c r="F48122" s="2" t="s">
        <v>9</v>
      </c>
      <c r="G48122">
        <v>931061147</v>
      </c>
    </row>
    <row r="48123" spans="1:7" x14ac:dyDescent="0.3">
      <c r="A48123">
        <v>48119</v>
      </c>
      <c r="B48123" s="2" t="s">
        <v>96172</v>
      </c>
      <c r="C48123" s="2" t="s">
        <v>96173</v>
      </c>
      <c r="D48123" s="1">
        <v>20428</v>
      </c>
      <c r="E48123">
        <v>68</v>
      </c>
      <c r="F48123" s="2" t="s">
        <v>9</v>
      </c>
      <c r="G48123">
        <v>945942654</v>
      </c>
    </row>
    <row r="48124" spans="1:7" x14ac:dyDescent="0.3">
      <c r="A48124">
        <v>48120</v>
      </c>
      <c r="B48124" s="2" t="s">
        <v>96174</v>
      </c>
      <c r="C48124" s="2" t="s">
        <v>96175</v>
      </c>
      <c r="D48124" s="1">
        <v>20146</v>
      </c>
      <c r="E48124">
        <v>68</v>
      </c>
      <c r="F48124" s="2" t="s">
        <v>9</v>
      </c>
      <c r="G48124">
        <v>936600345</v>
      </c>
    </row>
    <row r="48125" spans="1:7" x14ac:dyDescent="0.3">
      <c r="A48125">
        <v>48121</v>
      </c>
      <c r="B48125" s="2" t="s">
        <v>96176</v>
      </c>
      <c r="C48125" s="2" t="s">
        <v>96177</v>
      </c>
      <c r="D48125" s="1">
        <v>20232</v>
      </c>
      <c r="E48125">
        <v>68</v>
      </c>
      <c r="F48125" s="2" t="s">
        <v>9</v>
      </c>
      <c r="G48125">
        <v>961217643</v>
      </c>
    </row>
    <row r="48126" spans="1:7" x14ac:dyDescent="0.3">
      <c r="A48126">
        <v>48122</v>
      </c>
      <c r="B48126" s="2" t="s">
        <v>96178</v>
      </c>
      <c r="C48126" s="2" t="s">
        <v>96179</v>
      </c>
      <c r="D48126" s="1">
        <v>20221</v>
      </c>
      <c r="E48126">
        <v>68</v>
      </c>
      <c r="F48126" s="2" t="s">
        <v>9</v>
      </c>
      <c r="G48126">
        <v>927001149</v>
      </c>
    </row>
    <row r="48127" spans="1:7" x14ac:dyDescent="0.3">
      <c r="A48127">
        <v>48123</v>
      </c>
      <c r="B48127" s="2" t="s">
        <v>96180</v>
      </c>
      <c r="C48127" s="2" t="s">
        <v>96181</v>
      </c>
      <c r="D48127" s="1">
        <v>20298</v>
      </c>
      <c r="E48127">
        <v>68</v>
      </c>
      <c r="F48127" s="2" t="s">
        <v>9</v>
      </c>
      <c r="G48127">
        <v>910857135</v>
      </c>
    </row>
    <row r="48128" spans="1:7" x14ac:dyDescent="0.3">
      <c r="A48128">
        <v>48124</v>
      </c>
      <c r="B48128" s="2" t="s">
        <v>96182</v>
      </c>
      <c r="C48128" s="2" t="s">
        <v>96183</v>
      </c>
      <c r="D48128" s="1">
        <v>20185</v>
      </c>
      <c r="E48128">
        <v>68</v>
      </c>
      <c r="F48128" s="2" t="s">
        <v>12</v>
      </c>
      <c r="G48128">
        <v>902141050</v>
      </c>
    </row>
    <row r="48129" spans="1:7" x14ac:dyDescent="0.3">
      <c r="A48129">
        <v>48125</v>
      </c>
      <c r="B48129" s="2" t="s">
        <v>96184</v>
      </c>
      <c r="C48129" s="2" t="s">
        <v>96185</v>
      </c>
      <c r="D48129" s="1">
        <v>20402</v>
      </c>
      <c r="E48129">
        <v>68</v>
      </c>
      <c r="F48129" s="2" t="s">
        <v>9</v>
      </c>
      <c r="G48129">
        <v>901885160</v>
      </c>
    </row>
    <row r="48130" spans="1:7" x14ac:dyDescent="0.3">
      <c r="A48130">
        <v>48126</v>
      </c>
      <c r="B48130" s="2" t="s">
        <v>96186</v>
      </c>
      <c r="C48130" s="2" t="s">
        <v>96187</v>
      </c>
      <c r="D48130" s="1">
        <v>20155</v>
      </c>
      <c r="E48130">
        <v>68</v>
      </c>
      <c r="F48130" s="2" t="s">
        <v>9</v>
      </c>
      <c r="G48130">
        <v>926966649</v>
      </c>
    </row>
    <row r="48131" spans="1:7" x14ac:dyDescent="0.3">
      <c r="A48131">
        <v>48127</v>
      </c>
      <c r="B48131" s="2" t="s">
        <v>96188</v>
      </c>
      <c r="C48131" s="2" t="s">
        <v>96189</v>
      </c>
      <c r="D48131" s="1">
        <v>20096</v>
      </c>
      <c r="E48131">
        <v>68</v>
      </c>
      <c r="F48131" s="2" t="s">
        <v>9</v>
      </c>
      <c r="G48131">
        <v>930991054</v>
      </c>
    </row>
    <row r="48132" spans="1:7" x14ac:dyDescent="0.3">
      <c r="A48132">
        <v>48128</v>
      </c>
      <c r="B48132" s="2" t="s">
        <v>96190</v>
      </c>
      <c r="C48132" s="2" t="s">
        <v>96191</v>
      </c>
      <c r="D48132" s="1">
        <v>20292</v>
      </c>
      <c r="E48132">
        <v>68</v>
      </c>
      <c r="F48132" s="2" t="s">
        <v>9</v>
      </c>
      <c r="G48132">
        <v>410224018</v>
      </c>
    </row>
    <row r="48133" spans="1:7" x14ac:dyDescent="0.3">
      <c r="A48133">
        <v>48129</v>
      </c>
      <c r="B48133" s="2" t="s">
        <v>96192</v>
      </c>
      <c r="C48133" s="2" t="s">
        <v>96193</v>
      </c>
      <c r="D48133" s="1">
        <v>20087</v>
      </c>
      <c r="E48133">
        <v>68</v>
      </c>
      <c r="F48133" s="2" t="s">
        <v>12</v>
      </c>
      <c r="G48133">
        <v>413047358</v>
      </c>
    </row>
    <row r="48134" spans="1:7" x14ac:dyDescent="0.3">
      <c r="A48134">
        <v>48130</v>
      </c>
      <c r="B48134" s="2" t="s">
        <v>96194</v>
      </c>
      <c r="C48134" s="2" t="s">
        <v>96195</v>
      </c>
      <c r="D48134" s="1">
        <v>20090</v>
      </c>
      <c r="E48134">
        <v>68</v>
      </c>
      <c r="F48134" s="2" t="s">
        <v>12</v>
      </c>
      <c r="G48134">
        <v>456307438</v>
      </c>
    </row>
    <row r="48135" spans="1:7" x14ac:dyDescent="0.3">
      <c r="A48135">
        <v>48131</v>
      </c>
      <c r="B48135" s="2" t="s">
        <v>96196</v>
      </c>
      <c r="C48135" s="2" t="s">
        <v>96197</v>
      </c>
      <c r="D48135" s="1">
        <v>20354</v>
      </c>
      <c r="E48135">
        <v>68</v>
      </c>
      <c r="F48135" s="2" t="s">
        <v>12</v>
      </c>
      <c r="G48135">
        <v>902256817</v>
      </c>
    </row>
    <row r="48136" spans="1:7" x14ac:dyDescent="0.3">
      <c r="A48136">
        <v>48132</v>
      </c>
      <c r="B48136" s="2" t="s">
        <v>96198</v>
      </c>
      <c r="C48136" s="2" t="s">
        <v>96199</v>
      </c>
      <c r="D48136" s="1">
        <v>20054</v>
      </c>
      <c r="E48136">
        <v>68</v>
      </c>
      <c r="F48136" s="2" t="s">
        <v>12</v>
      </c>
      <c r="G48136">
        <v>902812833</v>
      </c>
    </row>
    <row r="48137" spans="1:7" x14ac:dyDescent="0.3">
      <c r="A48137">
        <v>48133</v>
      </c>
      <c r="B48137" s="2" t="s">
        <v>96200</v>
      </c>
      <c r="C48137" s="2" t="s">
        <v>96201</v>
      </c>
      <c r="D48137" s="1">
        <v>20384</v>
      </c>
      <c r="E48137">
        <v>68</v>
      </c>
      <c r="F48137" s="2" t="s">
        <v>12</v>
      </c>
      <c r="G48137">
        <v>904296910</v>
      </c>
    </row>
    <row r="48138" spans="1:7" x14ac:dyDescent="0.3">
      <c r="A48138">
        <v>48134</v>
      </c>
      <c r="B48138" s="2" t="s">
        <v>96202</v>
      </c>
      <c r="C48138" s="2" t="s">
        <v>96203</v>
      </c>
      <c r="D48138" s="1">
        <v>20367</v>
      </c>
      <c r="E48138">
        <v>68</v>
      </c>
      <c r="F48138" s="2" t="s">
        <v>9</v>
      </c>
      <c r="G48138">
        <v>904331642</v>
      </c>
    </row>
    <row r="48139" spans="1:7" x14ac:dyDescent="0.3">
      <c r="A48139">
        <v>48135</v>
      </c>
      <c r="B48139" s="2" t="s">
        <v>96204</v>
      </c>
      <c r="C48139" s="2" t="s">
        <v>96205</v>
      </c>
      <c r="D48139" s="1">
        <v>20303</v>
      </c>
      <c r="E48139">
        <v>68</v>
      </c>
      <c r="F48139" s="2" t="s">
        <v>12</v>
      </c>
      <c r="G48139">
        <v>907290704</v>
      </c>
    </row>
    <row r="48140" spans="1:7" x14ac:dyDescent="0.3">
      <c r="A48140">
        <v>48136</v>
      </c>
      <c r="B48140" s="2" t="s">
        <v>96206</v>
      </c>
      <c r="C48140" s="2" t="s">
        <v>96207</v>
      </c>
      <c r="D48140" s="1">
        <v>20186</v>
      </c>
      <c r="E48140">
        <v>68</v>
      </c>
      <c r="F48140" s="2" t="s">
        <v>9</v>
      </c>
      <c r="G48140">
        <v>907966444</v>
      </c>
    </row>
    <row r="48141" spans="1:7" x14ac:dyDescent="0.3">
      <c r="A48141">
        <v>48137</v>
      </c>
      <c r="B48141" s="2" t="s">
        <v>96208</v>
      </c>
      <c r="C48141" s="2" t="s">
        <v>96209</v>
      </c>
      <c r="D48141" s="1">
        <v>20143</v>
      </c>
      <c r="E48141">
        <v>68</v>
      </c>
      <c r="F48141" s="2" t="s">
        <v>12</v>
      </c>
      <c r="G48141">
        <v>908749872</v>
      </c>
    </row>
    <row r="48142" spans="1:7" x14ac:dyDescent="0.3">
      <c r="A48142">
        <v>48138</v>
      </c>
      <c r="B48142" s="2" t="s">
        <v>96210</v>
      </c>
      <c r="C48142" s="2" t="s">
        <v>96211</v>
      </c>
      <c r="D48142" s="1">
        <v>20374</v>
      </c>
      <c r="E48142">
        <v>68</v>
      </c>
      <c r="F48142" s="2" t="s">
        <v>9</v>
      </c>
      <c r="G48142">
        <v>909202871</v>
      </c>
    </row>
    <row r="48143" spans="1:7" x14ac:dyDescent="0.3">
      <c r="A48143">
        <v>48139</v>
      </c>
      <c r="B48143" s="2" t="s">
        <v>96212</v>
      </c>
      <c r="C48143" s="2" t="s">
        <v>96213</v>
      </c>
      <c r="D48143" s="1">
        <v>20292</v>
      </c>
      <c r="E48143">
        <v>68</v>
      </c>
      <c r="F48143" s="2" t="s">
        <v>9</v>
      </c>
      <c r="G48143">
        <v>909373045</v>
      </c>
    </row>
    <row r="48144" spans="1:7" x14ac:dyDescent="0.3">
      <c r="A48144">
        <v>48140</v>
      </c>
      <c r="B48144" s="2" t="s">
        <v>96214</v>
      </c>
      <c r="C48144" s="2" t="s">
        <v>96215</v>
      </c>
      <c r="D48144" s="1">
        <v>20090</v>
      </c>
      <c r="E48144">
        <v>68</v>
      </c>
      <c r="F48144" s="2" t="s">
        <v>12</v>
      </c>
      <c r="G48144">
        <v>910732577</v>
      </c>
    </row>
    <row r="48145" spans="1:7" x14ac:dyDescent="0.3">
      <c r="A48145">
        <v>48141</v>
      </c>
      <c r="B48145" s="2" t="s">
        <v>96216</v>
      </c>
      <c r="C48145" s="2" t="s">
        <v>96217</v>
      </c>
      <c r="D48145" s="1">
        <v>20272</v>
      </c>
      <c r="E48145">
        <v>68</v>
      </c>
      <c r="F48145" s="2" t="s">
        <v>9</v>
      </c>
      <c r="G48145">
        <v>911228435</v>
      </c>
    </row>
    <row r="48146" spans="1:7" x14ac:dyDescent="0.3">
      <c r="A48146">
        <v>48142</v>
      </c>
      <c r="B48146" s="2" t="s">
        <v>96218</v>
      </c>
      <c r="C48146" s="2" t="s">
        <v>96219</v>
      </c>
      <c r="D48146" s="1">
        <v>20140</v>
      </c>
      <c r="E48146">
        <v>68</v>
      </c>
      <c r="F48146" s="2" t="s">
        <v>12</v>
      </c>
      <c r="G48146">
        <v>911485548</v>
      </c>
    </row>
    <row r="48147" spans="1:7" x14ac:dyDescent="0.3">
      <c r="A48147">
        <v>48143</v>
      </c>
      <c r="B48147" s="2" t="s">
        <v>96220</v>
      </c>
      <c r="C48147" s="2" t="s">
        <v>96221</v>
      </c>
      <c r="D48147" s="1">
        <v>20199</v>
      </c>
      <c r="E48147">
        <v>68</v>
      </c>
      <c r="F48147" s="2" t="s">
        <v>12</v>
      </c>
      <c r="G48147">
        <v>912515251</v>
      </c>
    </row>
    <row r="48148" spans="1:7" x14ac:dyDescent="0.3">
      <c r="A48148">
        <v>48144</v>
      </c>
      <c r="B48148" s="2" t="s">
        <v>96222</v>
      </c>
      <c r="C48148" s="2" t="s">
        <v>96223</v>
      </c>
      <c r="D48148" s="1">
        <v>20077</v>
      </c>
      <c r="E48148">
        <v>68</v>
      </c>
      <c r="F48148" s="2" t="s">
        <v>9</v>
      </c>
      <c r="G48148">
        <v>912581634</v>
      </c>
    </row>
    <row r="48149" spans="1:7" x14ac:dyDescent="0.3">
      <c r="A48149">
        <v>48145</v>
      </c>
      <c r="B48149" s="2" t="s">
        <v>96224</v>
      </c>
      <c r="C48149" s="2" t="s">
        <v>96225</v>
      </c>
      <c r="D48149" s="1">
        <v>20236</v>
      </c>
      <c r="E48149">
        <v>68</v>
      </c>
      <c r="F48149" s="2" t="s">
        <v>9</v>
      </c>
      <c r="G48149">
        <v>913196044</v>
      </c>
    </row>
    <row r="48150" spans="1:7" x14ac:dyDescent="0.3">
      <c r="A48150">
        <v>48146</v>
      </c>
      <c r="B48150" s="2" t="s">
        <v>96226</v>
      </c>
      <c r="C48150" s="2" t="s">
        <v>96227</v>
      </c>
      <c r="D48150" s="1">
        <v>20249</v>
      </c>
      <c r="E48150">
        <v>68</v>
      </c>
      <c r="F48150" s="2" t="s">
        <v>9</v>
      </c>
      <c r="G48150">
        <v>914313465</v>
      </c>
    </row>
    <row r="48151" spans="1:7" x14ac:dyDescent="0.3">
      <c r="A48151">
        <v>48147</v>
      </c>
      <c r="B48151" s="2" t="s">
        <v>96228</v>
      </c>
      <c r="C48151" s="2" t="s">
        <v>96229</v>
      </c>
      <c r="D48151" s="1">
        <v>20090</v>
      </c>
      <c r="E48151">
        <v>68</v>
      </c>
      <c r="F48151" s="2" t="s">
        <v>12</v>
      </c>
      <c r="G48151">
        <v>914793054</v>
      </c>
    </row>
    <row r="48152" spans="1:7" x14ac:dyDescent="0.3">
      <c r="A48152">
        <v>48148</v>
      </c>
      <c r="B48152" s="2" t="s">
        <v>96230</v>
      </c>
      <c r="C48152" s="2" t="s">
        <v>96231</v>
      </c>
      <c r="D48152" s="1">
        <v>20152</v>
      </c>
      <c r="E48152">
        <v>68</v>
      </c>
      <c r="F48152" s="2" t="s">
        <v>9</v>
      </c>
      <c r="G48152">
        <v>915995252</v>
      </c>
    </row>
    <row r="48153" spans="1:7" x14ac:dyDescent="0.3">
      <c r="A48153">
        <v>48149</v>
      </c>
      <c r="B48153" s="2" t="s">
        <v>96232</v>
      </c>
      <c r="C48153" s="2" t="s">
        <v>96233</v>
      </c>
      <c r="D48153" s="1">
        <v>20205</v>
      </c>
      <c r="E48153">
        <v>68</v>
      </c>
      <c r="F48153" s="2" t="s">
        <v>12</v>
      </c>
      <c r="G48153">
        <v>916829047</v>
      </c>
    </row>
    <row r="48154" spans="1:7" x14ac:dyDescent="0.3">
      <c r="A48154">
        <v>48150</v>
      </c>
      <c r="B48154" s="2" t="s">
        <v>96234</v>
      </c>
      <c r="C48154" s="2" t="s">
        <v>96235</v>
      </c>
      <c r="D48154" s="1">
        <v>20181</v>
      </c>
      <c r="E48154">
        <v>68</v>
      </c>
      <c r="F48154" s="2" t="s">
        <v>9</v>
      </c>
      <c r="G48154">
        <v>917037244</v>
      </c>
    </row>
    <row r="48155" spans="1:7" x14ac:dyDescent="0.3">
      <c r="A48155">
        <v>48151</v>
      </c>
      <c r="B48155" s="2" t="s">
        <v>96236</v>
      </c>
      <c r="C48155" s="2" t="s">
        <v>96237</v>
      </c>
      <c r="D48155" s="1">
        <v>20314</v>
      </c>
      <c r="E48155">
        <v>68</v>
      </c>
      <c r="F48155" s="2" t="s">
        <v>9</v>
      </c>
      <c r="G48155">
        <v>917141640</v>
      </c>
    </row>
    <row r="48156" spans="1:7" x14ac:dyDescent="0.3">
      <c r="A48156">
        <v>48152</v>
      </c>
      <c r="B48156" s="2" t="s">
        <v>96238</v>
      </c>
      <c r="C48156" s="2" t="s">
        <v>96239</v>
      </c>
      <c r="D48156" s="1">
        <v>20049</v>
      </c>
      <c r="E48156">
        <v>68</v>
      </c>
      <c r="F48156" s="2" t="s">
        <v>9</v>
      </c>
      <c r="G48156">
        <v>917566945</v>
      </c>
    </row>
    <row r="48157" spans="1:7" x14ac:dyDescent="0.3">
      <c r="A48157">
        <v>48153</v>
      </c>
      <c r="B48157" s="2" t="s">
        <v>96240</v>
      </c>
      <c r="C48157" s="2" t="s">
        <v>96241</v>
      </c>
      <c r="D48157" s="1">
        <v>20327</v>
      </c>
      <c r="E48157">
        <v>68</v>
      </c>
      <c r="F48157" s="2" t="s">
        <v>12</v>
      </c>
      <c r="G48157">
        <v>917583130</v>
      </c>
    </row>
    <row r="48158" spans="1:7" x14ac:dyDescent="0.3">
      <c r="A48158">
        <v>48154</v>
      </c>
      <c r="B48158" s="2" t="s">
        <v>96242</v>
      </c>
      <c r="C48158" s="2" t="s">
        <v>96243</v>
      </c>
      <c r="D48158" s="1">
        <v>20022</v>
      </c>
      <c r="E48158">
        <v>68</v>
      </c>
      <c r="F48158" s="2" t="s">
        <v>9</v>
      </c>
      <c r="G48158">
        <v>920936754</v>
      </c>
    </row>
    <row r="48159" spans="1:7" x14ac:dyDescent="0.3">
      <c r="A48159">
        <v>48155</v>
      </c>
      <c r="B48159" s="2" t="s">
        <v>96244</v>
      </c>
      <c r="C48159" s="2" t="s">
        <v>96245</v>
      </c>
      <c r="D48159" s="1">
        <v>20273</v>
      </c>
      <c r="E48159">
        <v>68</v>
      </c>
      <c r="F48159" s="2" t="s">
        <v>12</v>
      </c>
      <c r="G48159">
        <v>921200929</v>
      </c>
    </row>
    <row r="48160" spans="1:7" x14ac:dyDescent="0.3">
      <c r="A48160">
        <v>48156</v>
      </c>
      <c r="B48160" s="2" t="s">
        <v>96246</v>
      </c>
      <c r="C48160" s="2" t="s">
        <v>96247</v>
      </c>
      <c r="D48160" s="1">
        <v>20071</v>
      </c>
      <c r="E48160">
        <v>68</v>
      </c>
      <c r="F48160" s="2" t="s">
        <v>9</v>
      </c>
      <c r="G48160">
        <v>928880962</v>
      </c>
    </row>
    <row r="48161" spans="1:7" x14ac:dyDescent="0.3">
      <c r="A48161">
        <v>48157</v>
      </c>
      <c r="B48161" s="2" t="s">
        <v>96248</v>
      </c>
      <c r="C48161" s="2" t="s">
        <v>96249</v>
      </c>
      <c r="D48161" s="1">
        <v>20162</v>
      </c>
      <c r="E48161">
        <v>68</v>
      </c>
      <c r="F48161" s="2" t="s">
        <v>9</v>
      </c>
      <c r="G48161">
        <v>931010151</v>
      </c>
    </row>
    <row r="48162" spans="1:7" x14ac:dyDescent="0.3">
      <c r="A48162">
        <v>48158</v>
      </c>
      <c r="B48162" s="2" t="s">
        <v>96250</v>
      </c>
      <c r="C48162" s="2" t="s">
        <v>96251</v>
      </c>
      <c r="D48162" s="1">
        <v>20132</v>
      </c>
      <c r="E48162">
        <v>68</v>
      </c>
      <c r="F48162" s="2" t="s">
        <v>9</v>
      </c>
      <c r="G48162">
        <v>931065544</v>
      </c>
    </row>
    <row r="48163" spans="1:7" x14ac:dyDescent="0.3">
      <c r="A48163">
        <v>48159</v>
      </c>
      <c r="B48163" s="2" t="s">
        <v>96252</v>
      </c>
      <c r="C48163" s="2" t="s">
        <v>96253</v>
      </c>
      <c r="D48163" s="1">
        <v>20241</v>
      </c>
      <c r="E48163">
        <v>68</v>
      </c>
      <c r="F48163" s="2" t="s">
        <v>9</v>
      </c>
      <c r="G48163">
        <v>931121537</v>
      </c>
    </row>
    <row r="48164" spans="1:7" x14ac:dyDescent="0.3">
      <c r="A48164">
        <v>48160</v>
      </c>
      <c r="B48164" s="2" t="s">
        <v>96254</v>
      </c>
      <c r="C48164" s="2" t="s">
        <v>96255</v>
      </c>
      <c r="D48164" s="1">
        <v>20130</v>
      </c>
      <c r="E48164">
        <v>68</v>
      </c>
      <c r="F48164" s="2" t="s">
        <v>12</v>
      </c>
      <c r="G48164">
        <v>931277941</v>
      </c>
    </row>
    <row r="48165" spans="1:7" x14ac:dyDescent="0.3">
      <c r="A48165">
        <v>48161</v>
      </c>
      <c r="B48165" s="2" t="s">
        <v>96256</v>
      </c>
      <c r="C48165" s="2" t="s">
        <v>96257</v>
      </c>
      <c r="D48165" s="1">
        <v>20455</v>
      </c>
      <c r="E48165">
        <v>68</v>
      </c>
      <c r="F48165" s="2" t="s">
        <v>9</v>
      </c>
      <c r="G48165">
        <v>933955957</v>
      </c>
    </row>
    <row r="48166" spans="1:7" x14ac:dyDescent="0.3">
      <c r="A48166">
        <v>48162</v>
      </c>
      <c r="B48166" s="2" t="s">
        <v>96258</v>
      </c>
      <c r="C48166" s="2" t="s">
        <v>96259</v>
      </c>
      <c r="D48166" s="1">
        <v>20095</v>
      </c>
      <c r="E48166">
        <v>68</v>
      </c>
      <c r="F48166" s="2" t="s">
        <v>12</v>
      </c>
      <c r="G48166">
        <v>934843046</v>
      </c>
    </row>
    <row r="48167" spans="1:7" x14ac:dyDescent="0.3">
      <c r="A48167">
        <v>48163</v>
      </c>
      <c r="B48167" s="2" t="s">
        <v>96260</v>
      </c>
      <c r="C48167" s="2" t="s">
        <v>96261</v>
      </c>
      <c r="D48167" s="1">
        <v>20201</v>
      </c>
      <c r="E48167">
        <v>68</v>
      </c>
      <c r="F48167" s="2" t="s">
        <v>9</v>
      </c>
      <c r="G48167">
        <v>937650141</v>
      </c>
    </row>
    <row r="48168" spans="1:7" x14ac:dyDescent="0.3">
      <c r="A48168">
        <v>48164</v>
      </c>
      <c r="B48168" s="2" t="s">
        <v>96262</v>
      </c>
      <c r="C48168" s="2" t="s">
        <v>96263</v>
      </c>
      <c r="D48168" s="1">
        <v>20455</v>
      </c>
      <c r="E48168">
        <v>68</v>
      </c>
      <c r="F48168" s="2" t="s">
        <v>12</v>
      </c>
      <c r="G48168">
        <v>937650331</v>
      </c>
    </row>
    <row r="48169" spans="1:7" x14ac:dyDescent="0.3">
      <c r="A48169">
        <v>48165</v>
      </c>
      <c r="B48169" s="2" t="s">
        <v>96264</v>
      </c>
      <c r="C48169" s="2" t="s">
        <v>96265</v>
      </c>
      <c r="D48169" s="1">
        <v>20193</v>
      </c>
      <c r="E48169">
        <v>68</v>
      </c>
      <c r="F48169" s="2" t="s">
        <v>9</v>
      </c>
      <c r="G48169">
        <v>938751633</v>
      </c>
    </row>
    <row r="48170" spans="1:7" x14ac:dyDescent="0.3">
      <c r="A48170">
        <v>48166</v>
      </c>
      <c r="B48170" s="2" t="s">
        <v>96266</v>
      </c>
      <c r="C48170" s="2" t="s">
        <v>96267</v>
      </c>
      <c r="D48170" s="1">
        <v>20274</v>
      </c>
      <c r="E48170">
        <v>68</v>
      </c>
      <c r="F48170" s="2" t="s">
        <v>12</v>
      </c>
      <c r="G48170">
        <v>938790656</v>
      </c>
    </row>
    <row r="48171" spans="1:7" x14ac:dyDescent="0.3">
      <c r="A48171">
        <v>48167</v>
      </c>
      <c r="B48171" s="2" t="s">
        <v>96268</v>
      </c>
      <c r="C48171" s="2" t="s">
        <v>96269</v>
      </c>
      <c r="D48171" s="1">
        <v>20442</v>
      </c>
      <c r="E48171">
        <v>68</v>
      </c>
      <c r="F48171" s="2" t="s">
        <v>9</v>
      </c>
      <c r="G48171">
        <v>942130840</v>
      </c>
    </row>
    <row r="48172" spans="1:7" x14ac:dyDescent="0.3">
      <c r="A48172">
        <v>48168</v>
      </c>
      <c r="B48172" s="2" t="s">
        <v>96270</v>
      </c>
      <c r="C48172" s="2" t="s">
        <v>96271</v>
      </c>
      <c r="D48172" s="1">
        <v>20409</v>
      </c>
      <c r="E48172">
        <v>68</v>
      </c>
      <c r="F48172" s="2" t="s">
        <v>9</v>
      </c>
      <c r="G48172">
        <v>942220369</v>
      </c>
    </row>
    <row r="48173" spans="1:7" x14ac:dyDescent="0.3">
      <c r="A48173">
        <v>48169</v>
      </c>
      <c r="B48173" s="2" t="s">
        <v>96272</v>
      </c>
      <c r="C48173" s="2" t="s">
        <v>96273</v>
      </c>
      <c r="D48173" s="1">
        <v>20340</v>
      </c>
      <c r="E48173">
        <v>68</v>
      </c>
      <c r="F48173" s="2" t="s">
        <v>12</v>
      </c>
      <c r="G48173">
        <v>945255768</v>
      </c>
    </row>
    <row r="48174" spans="1:7" x14ac:dyDescent="0.3">
      <c r="A48174">
        <v>48170</v>
      </c>
      <c r="B48174" s="2" t="s">
        <v>96274</v>
      </c>
      <c r="C48174" s="2" t="s">
        <v>96275</v>
      </c>
      <c r="D48174" s="1">
        <v>20189</v>
      </c>
      <c r="E48174">
        <v>68</v>
      </c>
      <c r="F48174" s="2" t="s">
        <v>9</v>
      </c>
      <c r="G48174">
        <v>950560250</v>
      </c>
    </row>
    <row r="48175" spans="1:7" x14ac:dyDescent="0.3">
      <c r="A48175">
        <v>48171</v>
      </c>
      <c r="B48175" s="2" t="s">
        <v>96276</v>
      </c>
      <c r="C48175" s="2" t="s">
        <v>96277</v>
      </c>
      <c r="D48175" s="1">
        <v>20152</v>
      </c>
      <c r="E48175">
        <v>68</v>
      </c>
      <c r="F48175" s="2" t="s">
        <v>9</v>
      </c>
      <c r="G48175">
        <v>950785543</v>
      </c>
    </row>
    <row r="48176" spans="1:7" x14ac:dyDescent="0.3">
      <c r="A48176">
        <v>48172</v>
      </c>
      <c r="B48176" s="2" t="s">
        <v>96278</v>
      </c>
      <c r="C48176" s="2" t="s">
        <v>96279</v>
      </c>
      <c r="D48176" s="1">
        <v>20114</v>
      </c>
      <c r="E48176">
        <v>68</v>
      </c>
      <c r="F48176" s="2" t="s">
        <v>9</v>
      </c>
      <c r="G48176">
        <v>950786061</v>
      </c>
    </row>
    <row r="48177" spans="1:7" x14ac:dyDescent="0.3">
      <c r="A48177">
        <v>48173</v>
      </c>
      <c r="B48177" s="2" t="s">
        <v>96280</v>
      </c>
      <c r="C48177" s="2" t="s">
        <v>96281</v>
      </c>
      <c r="D48177" s="1">
        <v>20404</v>
      </c>
      <c r="E48177">
        <v>68</v>
      </c>
      <c r="F48177" s="2" t="s">
        <v>9</v>
      </c>
      <c r="G48177">
        <v>953565348</v>
      </c>
    </row>
    <row r="48178" spans="1:7" x14ac:dyDescent="0.3">
      <c r="A48178">
        <v>48174</v>
      </c>
      <c r="B48178" s="2" t="s">
        <v>96282</v>
      </c>
      <c r="C48178" s="2" t="s">
        <v>96283</v>
      </c>
      <c r="D48178" s="1">
        <v>20280</v>
      </c>
      <c r="E48178">
        <v>68</v>
      </c>
      <c r="F48178" s="2" t="s">
        <v>9</v>
      </c>
      <c r="G48178">
        <v>954972048</v>
      </c>
    </row>
    <row r="48179" spans="1:7" x14ac:dyDescent="0.3">
      <c r="A48179">
        <v>48175</v>
      </c>
      <c r="B48179" s="2" t="s">
        <v>96284</v>
      </c>
      <c r="C48179" s="2" t="s">
        <v>96285</v>
      </c>
      <c r="D48179" s="1">
        <v>20090</v>
      </c>
      <c r="E48179">
        <v>68</v>
      </c>
      <c r="F48179" s="2" t="s">
        <v>9</v>
      </c>
      <c r="G48179">
        <v>958567539</v>
      </c>
    </row>
    <row r="48180" spans="1:7" x14ac:dyDescent="0.3">
      <c r="A48180">
        <v>48176</v>
      </c>
      <c r="B48180" s="2" t="s">
        <v>96286</v>
      </c>
      <c r="C48180" s="2" t="s">
        <v>96287</v>
      </c>
      <c r="D48180" s="1">
        <v>20195</v>
      </c>
      <c r="E48180">
        <v>68</v>
      </c>
      <c r="F48180" s="2" t="s">
        <v>9</v>
      </c>
      <c r="G48180">
        <v>958921553</v>
      </c>
    </row>
    <row r="48181" spans="1:7" x14ac:dyDescent="0.3">
      <c r="A48181">
        <v>48177</v>
      </c>
      <c r="B48181" s="2" t="s">
        <v>96288</v>
      </c>
      <c r="C48181" s="2" t="s">
        <v>96289</v>
      </c>
      <c r="D48181" s="1">
        <v>20066</v>
      </c>
      <c r="E48181">
        <v>68</v>
      </c>
      <c r="F48181" s="2" t="s">
        <v>9</v>
      </c>
      <c r="G48181">
        <v>959080359</v>
      </c>
    </row>
    <row r="48182" spans="1:7" x14ac:dyDescent="0.3">
      <c r="A48182">
        <v>48178</v>
      </c>
      <c r="B48182" s="2" t="s">
        <v>96290</v>
      </c>
      <c r="C48182" s="2" t="s">
        <v>96291</v>
      </c>
      <c r="D48182" s="1">
        <v>20427</v>
      </c>
      <c r="E48182">
        <v>68</v>
      </c>
      <c r="F48182" s="2" t="s">
        <v>9</v>
      </c>
      <c r="G48182">
        <v>959346131</v>
      </c>
    </row>
    <row r="48183" spans="1:7" x14ac:dyDescent="0.3">
      <c r="A48183">
        <v>48179</v>
      </c>
      <c r="B48183" s="2" t="s">
        <v>96292</v>
      </c>
      <c r="C48183" s="2" t="s">
        <v>96293</v>
      </c>
      <c r="D48183" s="1">
        <v>20466</v>
      </c>
      <c r="E48183">
        <v>68</v>
      </c>
      <c r="F48183" s="2" t="s">
        <v>12</v>
      </c>
      <c r="G48183">
        <v>962098554</v>
      </c>
    </row>
    <row r="48184" spans="1:7" x14ac:dyDescent="0.3">
      <c r="A48184">
        <v>48180</v>
      </c>
      <c r="B48184" s="2" t="s">
        <v>96294</v>
      </c>
      <c r="C48184" s="2" t="s">
        <v>96295</v>
      </c>
      <c r="D48184" s="1">
        <v>20092</v>
      </c>
      <c r="E48184">
        <v>68</v>
      </c>
      <c r="F48184" s="2" t="s">
        <v>9</v>
      </c>
      <c r="G48184">
        <v>962100657</v>
      </c>
    </row>
    <row r="48185" spans="1:7" x14ac:dyDescent="0.3">
      <c r="A48185">
        <v>48181</v>
      </c>
      <c r="B48185" s="2" t="s">
        <v>96296</v>
      </c>
      <c r="C48185" s="2" t="s">
        <v>96297</v>
      </c>
      <c r="D48185" s="1">
        <v>20121</v>
      </c>
      <c r="E48185">
        <v>68</v>
      </c>
      <c r="F48185" s="2" t="s">
        <v>9</v>
      </c>
      <c r="G48185">
        <v>964878557</v>
      </c>
    </row>
    <row r="48186" spans="1:7" x14ac:dyDescent="0.3">
      <c r="A48186">
        <v>48182</v>
      </c>
      <c r="B48186" s="2" t="s">
        <v>96298</v>
      </c>
      <c r="C48186" s="2" t="s">
        <v>96299</v>
      </c>
      <c r="D48186" s="1">
        <v>20347</v>
      </c>
      <c r="E48186">
        <v>68</v>
      </c>
      <c r="F48186" s="2" t="s">
        <v>12</v>
      </c>
      <c r="G48186">
        <v>966101057</v>
      </c>
    </row>
    <row r="48187" spans="1:7" x14ac:dyDescent="0.3">
      <c r="A48187">
        <v>48183</v>
      </c>
      <c r="B48187" s="2" t="s">
        <v>96300</v>
      </c>
      <c r="C48187" s="2" t="s">
        <v>96301</v>
      </c>
      <c r="D48187" s="1">
        <v>20321</v>
      </c>
      <c r="E48187">
        <v>68</v>
      </c>
      <c r="F48187" s="2" t="s">
        <v>9</v>
      </c>
      <c r="G48187">
        <v>966660474</v>
      </c>
    </row>
    <row r="48188" spans="1:7" x14ac:dyDescent="0.3">
      <c r="A48188">
        <v>48184</v>
      </c>
      <c r="B48188" s="2" t="s">
        <v>96302</v>
      </c>
      <c r="C48188" s="2" t="s">
        <v>96303</v>
      </c>
      <c r="D48188" s="1">
        <v>20121</v>
      </c>
      <c r="E48188">
        <v>68</v>
      </c>
      <c r="F48188" s="2" t="s">
        <v>9</v>
      </c>
      <c r="G48188">
        <v>967111154</v>
      </c>
    </row>
    <row r="48189" spans="1:7" x14ac:dyDescent="0.3">
      <c r="A48189">
        <v>48185</v>
      </c>
      <c r="B48189" s="2" t="s">
        <v>96304</v>
      </c>
      <c r="C48189" s="2" t="s">
        <v>96305</v>
      </c>
      <c r="D48189" s="1">
        <v>20303</v>
      </c>
      <c r="E48189">
        <v>68</v>
      </c>
      <c r="F48189" s="2" t="s">
        <v>9</v>
      </c>
      <c r="G48189">
        <v>967320946</v>
      </c>
    </row>
    <row r="48190" spans="1:7" x14ac:dyDescent="0.3">
      <c r="A48190">
        <v>48186</v>
      </c>
      <c r="B48190" s="2" t="s">
        <v>96306</v>
      </c>
      <c r="C48190" s="2" t="s">
        <v>96307</v>
      </c>
      <c r="D48190" s="1">
        <v>20187</v>
      </c>
      <c r="E48190">
        <v>68</v>
      </c>
      <c r="F48190" s="2" t="s">
        <v>9</v>
      </c>
      <c r="G48190">
        <v>969871441</v>
      </c>
    </row>
    <row r="48191" spans="1:7" x14ac:dyDescent="0.3">
      <c r="A48191">
        <v>48187</v>
      </c>
      <c r="B48191" s="2" t="s">
        <v>96308</v>
      </c>
      <c r="C48191" s="2" t="s">
        <v>96309</v>
      </c>
      <c r="D48191" s="1">
        <v>20246</v>
      </c>
      <c r="E48191">
        <v>68</v>
      </c>
      <c r="F48191" s="2" t="s">
        <v>9</v>
      </c>
      <c r="G48191">
        <v>971597844</v>
      </c>
    </row>
    <row r="48192" spans="1:7" x14ac:dyDescent="0.3">
      <c r="A48192">
        <v>48188</v>
      </c>
      <c r="B48192" s="2" t="s">
        <v>96310</v>
      </c>
      <c r="C48192" s="2" t="s">
        <v>96311</v>
      </c>
      <c r="D48192" s="1">
        <v>20417</v>
      </c>
      <c r="E48192">
        <v>68</v>
      </c>
      <c r="F48192" s="2" t="s">
        <v>12</v>
      </c>
      <c r="G48192">
        <v>972301139</v>
      </c>
    </row>
    <row r="48193" spans="1:7" x14ac:dyDescent="0.3">
      <c r="A48193">
        <v>48189</v>
      </c>
      <c r="B48193" s="2" t="s">
        <v>96312</v>
      </c>
      <c r="C48193" s="2" t="s">
        <v>96313</v>
      </c>
      <c r="D48193" s="1">
        <v>20345</v>
      </c>
      <c r="E48193">
        <v>68</v>
      </c>
      <c r="F48193" s="2" t="s">
        <v>12</v>
      </c>
      <c r="G48193">
        <v>976243535</v>
      </c>
    </row>
    <row r="48194" spans="1:7" x14ac:dyDescent="0.3">
      <c r="A48194">
        <v>48190</v>
      </c>
      <c r="B48194" s="2" t="s">
        <v>96314</v>
      </c>
      <c r="C48194" s="2" t="s">
        <v>96315</v>
      </c>
      <c r="D48194" s="1">
        <v>20161</v>
      </c>
      <c r="E48194">
        <v>68</v>
      </c>
      <c r="F48194" s="2" t="s">
        <v>9</v>
      </c>
      <c r="G48194">
        <v>910811363</v>
      </c>
    </row>
    <row r="48195" spans="1:7" x14ac:dyDescent="0.3">
      <c r="A48195">
        <v>48191</v>
      </c>
      <c r="B48195" s="2" t="s">
        <v>96316</v>
      </c>
      <c r="C48195" s="2" t="s">
        <v>96317</v>
      </c>
      <c r="D48195" s="1">
        <v>20114</v>
      </c>
      <c r="E48195">
        <v>68</v>
      </c>
      <c r="F48195" s="2" t="s">
        <v>12</v>
      </c>
      <c r="G48195">
        <v>962487245</v>
      </c>
    </row>
    <row r="48196" spans="1:7" x14ac:dyDescent="0.3">
      <c r="A48196">
        <v>48192</v>
      </c>
      <c r="B48196" s="2" t="s">
        <v>96318</v>
      </c>
      <c r="C48196" s="2" t="s">
        <v>96319</v>
      </c>
      <c r="D48196" s="1">
        <v>20090</v>
      </c>
      <c r="E48196">
        <v>68</v>
      </c>
      <c r="F48196" s="2" t="s">
        <v>12</v>
      </c>
      <c r="G48196">
        <v>986205128</v>
      </c>
    </row>
    <row r="48197" spans="1:7" x14ac:dyDescent="0.3">
      <c r="A48197">
        <v>48193</v>
      </c>
      <c r="B48197" s="2" t="s">
        <v>96320</v>
      </c>
      <c r="C48197" s="2" t="s">
        <v>96321</v>
      </c>
      <c r="D48197" s="1">
        <v>20626</v>
      </c>
      <c r="E48197">
        <v>68</v>
      </c>
      <c r="F48197" s="2" t="s">
        <v>12</v>
      </c>
      <c r="G48197">
        <v>956520753</v>
      </c>
    </row>
    <row r="48198" spans="1:7" x14ac:dyDescent="0.3">
      <c r="A48198">
        <v>48194</v>
      </c>
      <c r="B48198" s="2" t="s">
        <v>96322</v>
      </c>
      <c r="C48198" s="2" t="s">
        <v>96323</v>
      </c>
      <c r="D48198" s="1">
        <v>20315</v>
      </c>
      <c r="E48198">
        <v>68</v>
      </c>
      <c r="F48198" s="2" t="s">
        <v>9</v>
      </c>
      <c r="G48198">
        <v>935596940</v>
      </c>
    </row>
    <row r="48199" spans="1:7" x14ac:dyDescent="0.3">
      <c r="A48199">
        <v>48195</v>
      </c>
      <c r="B48199" s="2" t="s">
        <v>96324</v>
      </c>
      <c r="C48199" s="2" t="s">
        <v>96325</v>
      </c>
      <c r="D48199" s="1">
        <v>20363</v>
      </c>
      <c r="E48199">
        <v>68</v>
      </c>
      <c r="F48199" s="2" t="s">
        <v>9</v>
      </c>
      <c r="G48199">
        <v>920806148</v>
      </c>
    </row>
    <row r="48200" spans="1:7" x14ac:dyDescent="0.3">
      <c r="A48200">
        <v>48196</v>
      </c>
      <c r="B48200" s="2" t="s">
        <v>96326</v>
      </c>
      <c r="C48200" s="2" t="s">
        <v>96327</v>
      </c>
      <c r="D48200" s="1">
        <v>20251</v>
      </c>
      <c r="E48200">
        <v>68</v>
      </c>
      <c r="F48200" s="2" t="s">
        <v>9</v>
      </c>
      <c r="G48200">
        <v>922495445</v>
      </c>
    </row>
    <row r="48201" spans="1:7" x14ac:dyDescent="0.3">
      <c r="A48201">
        <v>48197</v>
      </c>
      <c r="B48201" s="2" t="s">
        <v>96328</v>
      </c>
      <c r="C48201" s="2" t="s">
        <v>96329</v>
      </c>
      <c r="D48201" s="1">
        <v>20616</v>
      </c>
      <c r="E48201">
        <v>68</v>
      </c>
      <c r="F48201" s="2" t="s">
        <v>9</v>
      </c>
      <c r="G48201">
        <v>965020134</v>
      </c>
    </row>
    <row r="48202" spans="1:7" x14ac:dyDescent="0.3">
      <c r="A48202">
        <v>48198</v>
      </c>
      <c r="B48202" s="2" t="s">
        <v>96330</v>
      </c>
      <c r="C48202" s="2" t="s">
        <v>96331</v>
      </c>
      <c r="D48202" s="1">
        <v>20453</v>
      </c>
      <c r="E48202">
        <v>68</v>
      </c>
      <c r="F48202" s="2" t="s">
        <v>9</v>
      </c>
      <c r="G48202">
        <v>929995330</v>
      </c>
    </row>
    <row r="48203" spans="1:7" x14ac:dyDescent="0.3">
      <c r="A48203">
        <v>48199</v>
      </c>
      <c r="B48203" s="2" t="s">
        <v>96332</v>
      </c>
      <c r="C48203" s="2" t="s">
        <v>96333</v>
      </c>
      <c r="D48203" s="1">
        <v>20446</v>
      </c>
      <c r="E48203">
        <v>68</v>
      </c>
      <c r="F48203" s="2" t="s">
        <v>12</v>
      </c>
      <c r="G48203">
        <v>905980157</v>
      </c>
    </row>
    <row r="48204" spans="1:7" x14ac:dyDescent="0.3">
      <c r="A48204">
        <v>48200</v>
      </c>
      <c r="B48204" s="2" t="s">
        <v>96334</v>
      </c>
      <c r="C48204" s="2" t="s">
        <v>96335</v>
      </c>
      <c r="D48204" s="1">
        <v>20534</v>
      </c>
      <c r="E48204">
        <v>68</v>
      </c>
      <c r="F48204" s="2" t="s">
        <v>9</v>
      </c>
      <c r="G48204">
        <v>917773442</v>
      </c>
    </row>
    <row r="48205" spans="1:7" x14ac:dyDescent="0.3">
      <c r="A48205">
        <v>48201</v>
      </c>
      <c r="B48205" s="2" t="s">
        <v>96336</v>
      </c>
      <c r="C48205" s="2" t="s">
        <v>96337</v>
      </c>
      <c r="D48205" s="1">
        <v>20364</v>
      </c>
      <c r="E48205">
        <v>68</v>
      </c>
      <c r="F48205" s="2" t="s">
        <v>12</v>
      </c>
      <c r="G48205">
        <v>947610747</v>
      </c>
    </row>
    <row r="48206" spans="1:7" x14ac:dyDescent="0.3">
      <c r="A48206">
        <v>48202</v>
      </c>
      <c r="B48206" s="2" t="s">
        <v>96338</v>
      </c>
      <c r="C48206" s="2" t="s">
        <v>96339</v>
      </c>
      <c r="D48206" s="1">
        <v>20300</v>
      </c>
      <c r="E48206">
        <v>68</v>
      </c>
      <c r="F48206" s="2" t="s">
        <v>9</v>
      </c>
      <c r="G48206">
        <v>935315358</v>
      </c>
    </row>
    <row r="48207" spans="1:7" x14ac:dyDescent="0.3">
      <c r="A48207">
        <v>48203</v>
      </c>
      <c r="B48207" s="2" t="s">
        <v>96340</v>
      </c>
      <c r="C48207" s="2" t="s">
        <v>96341</v>
      </c>
      <c r="D48207" s="1">
        <v>20321</v>
      </c>
      <c r="E48207">
        <v>68</v>
      </c>
      <c r="F48207" s="2" t="s">
        <v>9</v>
      </c>
      <c r="G48207">
        <v>929729051</v>
      </c>
    </row>
    <row r="48208" spans="1:7" x14ac:dyDescent="0.3">
      <c r="A48208">
        <v>48204</v>
      </c>
      <c r="B48208" s="2" t="s">
        <v>96342</v>
      </c>
      <c r="C48208" s="2" t="s">
        <v>96343</v>
      </c>
      <c r="D48208" s="1">
        <v>20523</v>
      </c>
      <c r="E48208">
        <v>68</v>
      </c>
      <c r="F48208" s="2" t="s">
        <v>12</v>
      </c>
      <c r="G48208">
        <v>903223063</v>
      </c>
    </row>
    <row r="48209" spans="1:7" x14ac:dyDescent="0.3">
      <c r="A48209">
        <v>48205</v>
      </c>
      <c r="B48209" s="2" t="s">
        <v>96344</v>
      </c>
      <c r="C48209" s="2" t="s">
        <v>96345</v>
      </c>
      <c r="D48209" s="1">
        <v>20438</v>
      </c>
      <c r="E48209">
        <v>68</v>
      </c>
      <c r="F48209" s="2" t="s">
        <v>9</v>
      </c>
      <c r="G48209">
        <v>966608846</v>
      </c>
    </row>
    <row r="48210" spans="1:7" x14ac:dyDescent="0.3">
      <c r="A48210">
        <v>48206</v>
      </c>
      <c r="B48210" s="2" t="s">
        <v>96346</v>
      </c>
      <c r="C48210" s="2" t="s">
        <v>96347</v>
      </c>
      <c r="D48210" s="1">
        <v>20527</v>
      </c>
      <c r="E48210">
        <v>68</v>
      </c>
      <c r="F48210" s="2" t="s">
        <v>9</v>
      </c>
      <c r="G48210">
        <v>953901345</v>
      </c>
    </row>
    <row r="48211" spans="1:7" x14ac:dyDescent="0.3">
      <c r="A48211">
        <v>48207</v>
      </c>
      <c r="B48211" s="2" t="s">
        <v>96348</v>
      </c>
      <c r="C48211" s="2" t="s">
        <v>96349</v>
      </c>
      <c r="D48211" s="1">
        <v>20254</v>
      </c>
      <c r="E48211">
        <v>68</v>
      </c>
      <c r="F48211" s="2" t="s">
        <v>9</v>
      </c>
      <c r="G48211">
        <v>910150655</v>
      </c>
    </row>
    <row r="48212" spans="1:7" x14ac:dyDescent="0.3">
      <c r="A48212">
        <v>48208</v>
      </c>
      <c r="B48212" s="2" t="s">
        <v>96350</v>
      </c>
      <c r="C48212" s="2" t="s">
        <v>96351</v>
      </c>
      <c r="D48212" s="1">
        <v>20357</v>
      </c>
      <c r="E48212">
        <v>68</v>
      </c>
      <c r="F48212" s="2" t="s">
        <v>12</v>
      </c>
      <c r="G48212">
        <v>412498503</v>
      </c>
    </row>
    <row r="48213" spans="1:7" x14ac:dyDescent="0.3">
      <c r="A48213">
        <v>48209</v>
      </c>
      <c r="B48213" s="2" t="s">
        <v>96352</v>
      </c>
      <c r="C48213" s="2" t="s">
        <v>96353</v>
      </c>
      <c r="D48213" s="1">
        <v>20469</v>
      </c>
      <c r="E48213">
        <v>68</v>
      </c>
      <c r="F48213" s="2" t="s">
        <v>9</v>
      </c>
      <c r="G48213">
        <v>903759504</v>
      </c>
    </row>
    <row r="48214" spans="1:7" x14ac:dyDescent="0.3">
      <c r="A48214">
        <v>48210</v>
      </c>
      <c r="B48214" s="2" t="s">
        <v>96354</v>
      </c>
      <c r="C48214" s="2" t="s">
        <v>96355</v>
      </c>
      <c r="D48214" s="1">
        <v>20297</v>
      </c>
      <c r="E48214">
        <v>68</v>
      </c>
      <c r="F48214" s="2" t="s">
        <v>9</v>
      </c>
      <c r="G48214">
        <v>916216252</v>
      </c>
    </row>
    <row r="48215" spans="1:7" x14ac:dyDescent="0.3">
      <c r="A48215">
        <v>48211</v>
      </c>
      <c r="B48215" s="2" t="s">
        <v>96356</v>
      </c>
      <c r="C48215" s="2" t="s">
        <v>96357</v>
      </c>
      <c r="D48215" s="1">
        <v>20588</v>
      </c>
      <c r="E48215">
        <v>68</v>
      </c>
      <c r="F48215" s="2" t="s">
        <v>12</v>
      </c>
      <c r="G48215">
        <v>947665469</v>
      </c>
    </row>
    <row r="48216" spans="1:7" x14ac:dyDescent="0.3">
      <c r="A48216">
        <v>48212</v>
      </c>
      <c r="B48216" s="2" t="s">
        <v>96358</v>
      </c>
      <c r="C48216" s="2" t="s">
        <v>96359</v>
      </c>
      <c r="D48216" s="1">
        <v>20406</v>
      </c>
      <c r="E48216">
        <v>68</v>
      </c>
      <c r="F48216" s="2" t="s">
        <v>9</v>
      </c>
      <c r="G48216">
        <v>950775262</v>
      </c>
    </row>
    <row r="48217" spans="1:7" x14ac:dyDescent="0.3">
      <c r="A48217">
        <v>48213</v>
      </c>
      <c r="B48217" s="2" t="s">
        <v>96360</v>
      </c>
      <c r="C48217" s="2" t="s">
        <v>96361</v>
      </c>
      <c r="D48217" s="1">
        <v>20552</v>
      </c>
      <c r="E48217">
        <v>68</v>
      </c>
      <c r="F48217" s="2" t="s">
        <v>9</v>
      </c>
      <c r="G48217">
        <v>971535836</v>
      </c>
    </row>
    <row r="48218" spans="1:7" x14ac:dyDescent="0.3">
      <c r="A48218">
        <v>48214</v>
      </c>
      <c r="B48218" s="2" t="s">
        <v>96362</v>
      </c>
      <c r="C48218" s="2" t="s">
        <v>96363</v>
      </c>
      <c r="D48218" s="1">
        <v>20164</v>
      </c>
      <c r="E48218">
        <v>68</v>
      </c>
      <c r="F48218" s="2" t="s">
        <v>9</v>
      </c>
      <c r="G48218">
        <v>956386460</v>
      </c>
    </row>
    <row r="48219" spans="1:7" x14ac:dyDescent="0.3">
      <c r="A48219">
        <v>48215</v>
      </c>
      <c r="B48219" s="2" t="s">
        <v>96364</v>
      </c>
      <c r="C48219" s="2" t="s">
        <v>96365</v>
      </c>
      <c r="D48219" s="1">
        <v>20217</v>
      </c>
      <c r="E48219">
        <v>68</v>
      </c>
      <c r="F48219" s="2" t="s">
        <v>9</v>
      </c>
      <c r="G48219">
        <v>456706506</v>
      </c>
    </row>
    <row r="48220" spans="1:7" x14ac:dyDescent="0.3">
      <c r="A48220">
        <v>48216</v>
      </c>
      <c r="B48220" s="2" t="s">
        <v>96366</v>
      </c>
      <c r="C48220" s="2" t="s">
        <v>96367</v>
      </c>
      <c r="D48220" s="1">
        <v>20408</v>
      </c>
      <c r="E48220">
        <v>68</v>
      </c>
      <c r="F48220" s="2" t="s">
        <v>9</v>
      </c>
      <c r="G48220">
        <v>976515353</v>
      </c>
    </row>
    <row r="48221" spans="1:7" x14ac:dyDescent="0.3">
      <c r="A48221">
        <v>48217</v>
      </c>
      <c r="B48221" s="2" t="s">
        <v>96368</v>
      </c>
      <c r="C48221" s="2" t="s">
        <v>96369</v>
      </c>
      <c r="D48221" s="1">
        <v>20121</v>
      </c>
      <c r="E48221">
        <v>68</v>
      </c>
      <c r="F48221" s="2" t="s">
        <v>12</v>
      </c>
      <c r="G48221">
        <v>907038947</v>
      </c>
    </row>
    <row r="48222" spans="1:7" x14ac:dyDescent="0.3">
      <c r="A48222">
        <v>48218</v>
      </c>
      <c r="B48222" s="2" t="s">
        <v>96370</v>
      </c>
      <c r="C48222" s="2" t="s">
        <v>96371</v>
      </c>
      <c r="D48222" s="1">
        <v>20455</v>
      </c>
      <c r="E48222">
        <v>68</v>
      </c>
      <c r="F48222" s="2" t="s">
        <v>12</v>
      </c>
      <c r="G48222">
        <v>955030846</v>
      </c>
    </row>
    <row r="48223" spans="1:7" x14ac:dyDescent="0.3">
      <c r="A48223">
        <v>48219</v>
      </c>
      <c r="B48223" s="2" t="s">
        <v>96372</v>
      </c>
      <c r="C48223" s="2" t="s">
        <v>96373</v>
      </c>
      <c r="D48223" s="1">
        <v>20533</v>
      </c>
      <c r="E48223">
        <v>68</v>
      </c>
      <c r="F48223" s="2" t="s">
        <v>9</v>
      </c>
      <c r="G48223">
        <v>964909840</v>
      </c>
    </row>
    <row r="48224" spans="1:7" x14ac:dyDescent="0.3">
      <c r="A48224">
        <v>48220</v>
      </c>
      <c r="B48224" s="2" t="s">
        <v>96374</v>
      </c>
      <c r="C48224" s="2" t="s">
        <v>96375</v>
      </c>
      <c r="D48224" s="1">
        <v>20512</v>
      </c>
      <c r="E48224">
        <v>68</v>
      </c>
      <c r="F48224" s="2" t="s">
        <v>9</v>
      </c>
      <c r="G48224">
        <v>931191548</v>
      </c>
    </row>
    <row r="48225" spans="1:7" x14ac:dyDescent="0.3">
      <c r="A48225">
        <v>48221</v>
      </c>
      <c r="B48225" s="2" t="s">
        <v>96376</v>
      </c>
      <c r="C48225" s="2" t="s">
        <v>96377</v>
      </c>
      <c r="D48225" s="1">
        <v>20442</v>
      </c>
      <c r="E48225">
        <v>68</v>
      </c>
      <c r="F48225" s="2" t="s">
        <v>9</v>
      </c>
      <c r="G48225">
        <v>903330546</v>
      </c>
    </row>
    <row r="48226" spans="1:7" x14ac:dyDescent="0.3">
      <c r="A48226">
        <v>48222</v>
      </c>
      <c r="B48226" s="2" t="s">
        <v>96378</v>
      </c>
      <c r="C48226" s="2" t="s">
        <v>96379</v>
      </c>
      <c r="D48226" s="1">
        <v>20194</v>
      </c>
      <c r="E48226">
        <v>68</v>
      </c>
      <c r="F48226" s="2" t="s">
        <v>12</v>
      </c>
      <c r="G48226">
        <v>910601251</v>
      </c>
    </row>
    <row r="48227" spans="1:7" x14ac:dyDescent="0.3">
      <c r="A48227">
        <v>48223</v>
      </c>
      <c r="B48227" s="2" t="s">
        <v>96380</v>
      </c>
      <c r="C48227" s="2" t="s">
        <v>96381</v>
      </c>
      <c r="D48227" s="1">
        <v>20464</v>
      </c>
      <c r="E48227">
        <v>68</v>
      </c>
      <c r="F48227" s="2" t="s">
        <v>9</v>
      </c>
      <c r="G48227">
        <v>961477478</v>
      </c>
    </row>
    <row r="48228" spans="1:7" x14ac:dyDescent="0.3">
      <c r="A48228">
        <v>48224</v>
      </c>
      <c r="B48228" s="2" t="s">
        <v>96382</v>
      </c>
      <c r="C48228" s="2" t="s">
        <v>96383</v>
      </c>
      <c r="D48228" s="1">
        <v>20693</v>
      </c>
      <c r="E48228">
        <v>68</v>
      </c>
      <c r="F48228" s="2" t="s">
        <v>9</v>
      </c>
      <c r="G48228">
        <v>911851236</v>
      </c>
    </row>
    <row r="48229" spans="1:7" x14ac:dyDescent="0.3">
      <c r="A48229">
        <v>48225</v>
      </c>
      <c r="B48229" s="2" t="s">
        <v>96384</v>
      </c>
      <c r="C48229" s="2" t="s">
        <v>96385</v>
      </c>
      <c r="D48229" s="1">
        <v>20513</v>
      </c>
      <c r="E48229">
        <v>68</v>
      </c>
      <c r="F48229" s="2" t="s">
        <v>12</v>
      </c>
      <c r="G48229">
        <v>954893137</v>
      </c>
    </row>
    <row r="48230" spans="1:7" x14ac:dyDescent="0.3">
      <c r="A48230">
        <v>48226</v>
      </c>
      <c r="B48230" s="2" t="s">
        <v>96386</v>
      </c>
      <c r="C48230" s="2" t="s">
        <v>96387</v>
      </c>
      <c r="D48230" s="1">
        <v>20360</v>
      </c>
      <c r="E48230">
        <v>68</v>
      </c>
      <c r="F48230" s="2" t="s">
        <v>12</v>
      </c>
      <c r="G48230">
        <v>927715748</v>
      </c>
    </row>
    <row r="48231" spans="1:7" x14ac:dyDescent="0.3">
      <c r="A48231">
        <v>48227</v>
      </c>
      <c r="B48231" s="2" t="s">
        <v>96388</v>
      </c>
      <c r="C48231" s="2" t="s">
        <v>96389</v>
      </c>
      <c r="D48231" s="1">
        <v>20526</v>
      </c>
      <c r="E48231">
        <v>68</v>
      </c>
      <c r="F48231" s="2" t="s">
        <v>9</v>
      </c>
      <c r="G48231">
        <v>921196838</v>
      </c>
    </row>
    <row r="48232" spans="1:7" x14ac:dyDescent="0.3">
      <c r="A48232">
        <v>48228</v>
      </c>
      <c r="B48232" s="2" t="s">
        <v>96390</v>
      </c>
      <c r="C48232" s="2" t="s">
        <v>96391</v>
      </c>
      <c r="D48232" s="1">
        <v>20441</v>
      </c>
      <c r="E48232">
        <v>68</v>
      </c>
      <c r="F48232" s="2" t="s">
        <v>12</v>
      </c>
      <c r="G48232">
        <v>926803230</v>
      </c>
    </row>
    <row r="48233" spans="1:7" x14ac:dyDescent="0.3">
      <c r="A48233">
        <v>48229</v>
      </c>
      <c r="B48233" s="2" t="s">
        <v>96392</v>
      </c>
      <c r="C48233" s="2" t="s">
        <v>96393</v>
      </c>
      <c r="D48233" s="1">
        <v>20415</v>
      </c>
      <c r="E48233">
        <v>68</v>
      </c>
      <c r="F48233" s="2" t="s">
        <v>12</v>
      </c>
      <c r="G48233">
        <v>906251343</v>
      </c>
    </row>
    <row r="48234" spans="1:7" x14ac:dyDescent="0.3">
      <c r="A48234">
        <v>48230</v>
      </c>
      <c r="B48234" s="2" t="s">
        <v>96394</v>
      </c>
      <c r="C48234" s="2" t="s">
        <v>96395</v>
      </c>
      <c r="D48234" s="1">
        <v>20704</v>
      </c>
      <c r="E48234">
        <v>68</v>
      </c>
      <c r="F48234" s="2" t="s">
        <v>12</v>
      </c>
      <c r="G48234">
        <v>918056599</v>
      </c>
    </row>
    <row r="48235" spans="1:7" x14ac:dyDescent="0.3">
      <c r="A48235">
        <v>48231</v>
      </c>
      <c r="B48235" s="2" t="s">
        <v>96396</v>
      </c>
      <c r="C48235" s="2" t="s">
        <v>96397</v>
      </c>
      <c r="D48235" s="1">
        <v>20522</v>
      </c>
      <c r="E48235">
        <v>68</v>
      </c>
      <c r="F48235" s="2" t="s">
        <v>12</v>
      </c>
      <c r="G48235">
        <v>975210154</v>
      </c>
    </row>
    <row r="48236" spans="1:7" x14ac:dyDescent="0.3">
      <c r="A48236">
        <v>48232</v>
      </c>
      <c r="B48236" s="2" t="s">
        <v>96398</v>
      </c>
      <c r="C48236" s="2" t="s">
        <v>96399</v>
      </c>
      <c r="D48236" s="1">
        <v>20316</v>
      </c>
      <c r="E48236">
        <v>68</v>
      </c>
      <c r="F48236" s="2" t="s">
        <v>12</v>
      </c>
      <c r="G48236">
        <v>907391072</v>
      </c>
    </row>
    <row r="48237" spans="1:7" x14ac:dyDescent="0.3">
      <c r="A48237">
        <v>48233</v>
      </c>
      <c r="B48237" s="2" t="s">
        <v>96400</v>
      </c>
      <c r="C48237" s="2" t="s">
        <v>96401</v>
      </c>
      <c r="D48237" s="1">
        <v>20508</v>
      </c>
      <c r="E48237">
        <v>68</v>
      </c>
      <c r="F48237" s="2" t="s">
        <v>9</v>
      </c>
      <c r="G48237">
        <v>915861736</v>
      </c>
    </row>
    <row r="48238" spans="1:7" x14ac:dyDescent="0.3">
      <c r="A48238">
        <v>48234</v>
      </c>
      <c r="B48238" s="2" t="s">
        <v>96402</v>
      </c>
      <c r="C48238" s="2" t="s">
        <v>96403</v>
      </c>
      <c r="D48238" s="1">
        <v>20788</v>
      </c>
      <c r="E48238">
        <v>68</v>
      </c>
      <c r="F48238" s="2" t="s">
        <v>9</v>
      </c>
      <c r="G48238">
        <v>912040243</v>
      </c>
    </row>
    <row r="48239" spans="1:7" x14ac:dyDescent="0.3">
      <c r="A48239">
        <v>48235</v>
      </c>
      <c r="B48239" s="2" t="s">
        <v>96404</v>
      </c>
      <c r="C48239" s="2" t="s">
        <v>96405</v>
      </c>
      <c r="D48239" s="1">
        <v>20474</v>
      </c>
      <c r="E48239">
        <v>68</v>
      </c>
      <c r="F48239" s="2" t="s">
        <v>9</v>
      </c>
      <c r="G48239">
        <v>964820344</v>
      </c>
    </row>
    <row r="48240" spans="1:7" x14ac:dyDescent="0.3">
      <c r="A48240">
        <v>48236</v>
      </c>
      <c r="B48240" s="2" t="s">
        <v>96406</v>
      </c>
      <c r="C48240" s="2" t="s">
        <v>96407</v>
      </c>
      <c r="D48240" s="1">
        <v>20484</v>
      </c>
      <c r="E48240">
        <v>68</v>
      </c>
      <c r="F48240" s="2" t="s">
        <v>9</v>
      </c>
      <c r="G48240">
        <v>954305371</v>
      </c>
    </row>
    <row r="48241" spans="1:7" x14ac:dyDescent="0.3">
      <c r="A48241">
        <v>48237</v>
      </c>
      <c r="B48241" s="2" t="s">
        <v>96408</v>
      </c>
      <c r="C48241" s="2" t="s">
        <v>96409</v>
      </c>
      <c r="D48241" s="1">
        <v>20339</v>
      </c>
      <c r="E48241">
        <v>68</v>
      </c>
      <c r="F48241" s="2" t="s">
        <v>12</v>
      </c>
      <c r="G48241">
        <v>965250236</v>
      </c>
    </row>
    <row r="48242" spans="1:7" x14ac:dyDescent="0.3">
      <c r="A48242">
        <v>48238</v>
      </c>
      <c r="B48242" s="2" t="s">
        <v>96410</v>
      </c>
      <c r="C48242" s="2" t="s">
        <v>96411</v>
      </c>
      <c r="D48242" s="1">
        <v>20557</v>
      </c>
      <c r="E48242">
        <v>68</v>
      </c>
      <c r="F48242" s="2" t="s">
        <v>9</v>
      </c>
      <c r="G48242">
        <v>912200748</v>
      </c>
    </row>
    <row r="48243" spans="1:7" x14ac:dyDescent="0.3">
      <c r="A48243">
        <v>48239</v>
      </c>
      <c r="B48243" s="2" t="s">
        <v>96412</v>
      </c>
      <c r="C48243" s="2" t="s">
        <v>96413</v>
      </c>
      <c r="D48243" s="1">
        <v>20637</v>
      </c>
      <c r="E48243">
        <v>68</v>
      </c>
      <c r="F48243" s="2" t="s">
        <v>9</v>
      </c>
      <c r="G48243">
        <v>906237185</v>
      </c>
    </row>
    <row r="48244" spans="1:7" x14ac:dyDescent="0.3">
      <c r="A48244">
        <v>48240</v>
      </c>
      <c r="B48244" s="2" t="s">
        <v>96414</v>
      </c>
      <c r="C48244" s="2" t="s">
        <v>96415</v>
      </c>
      <c r="D48244" s="1">
        <v>19672</v>
      </c>
      <c r="E48244">
        <v>69</v>
      </c>
      <c r="F48244" s="2" t="s">
        <v>9</v>
      </c>
      <c r="G48244">
        <v>932093131</v>
      </c>
    </row>
    <row r="48245" spans="1:7" x14ac:dyDescent="0.3">
      <c r="A48245">
        <v>48241</v>
      </c>
      <c r="B48245" s="2" t="s">
        <v>96416</v>
      </c>
      <c r="C48245" s="2" t="s">
        <v>96417</v>
      </c>
      <c r="D48245" s="1">
        <v>19991</v>
      </c>
      <c r="E48245">
        <v>69</v>
      </c>
      <c r="F48245" s="2" t="s">
        <v>9</v>
      </c>
      <c r="G48245">
        <v>927031344</v>
      </c>
    </row>
    <row r="48246" spans="1:7" x14ac:dyDescent="0.3">
      <c r="A48246">
        <v>48242</v>
      </c>
      <c r="B48246" s="2" t="s">
        <v>96418</v>
      </c>
      <c r="C48246" s="2" t="s">
        <v>96419</v>
      </c>
      <c r="D48246" s="1">
        <v>19791</v>
      </c>
      <c r="E48246">
        <v>69</v>
      </c>
      <c r="F48246" s="2" t="s">
        <v>12</v>
      </c>
      <c r="G48246">
        <v>958937641</v>
      </c>
    </row>
    <row r="48247" spans="1:7" x14ac:dyDescent="0.3">
      <c r="A48247">
        <v>48243</v>
      </c>
      <c r="B48247" s="2" t="s">
        <v>96420</v>
      </c>
      <c r="C48247" s="2" t="s">
        <v>96421</v>
      </c>
      <c r="D48247" s="1">
        <v>20036</v>
      </c>
      <c r="E48247">
        <v>69</v>
      </c>
      <c r="F48247" s="2" t="s">
        <v>9</v>
      </c>
      <c r="G48247">
        <v>917855363</v>
      </c>
    </row>
    <row r="48248" spans="1:7" x14ac:dyDescent="0.3">
      <c r="A48248">
        <v>48244</v>
      </c>
      <c r="B48248" s="2" t="s">
        <v>96422</v>
      </c>
      <c r="C48248" s="2" t="s">
        <v>96423</v>
      </c>
      <c r="D48248" s="1">
        <v>20044</v>
      </c>
      <c r="E48248">
        <v>69</v>
      </c>
      <c r="F48248" s="2" t="s">
        <v>9</v>
      </c>
      <c r="G48248">
        <v>935888156</v>
      </c>
    </row>
    <row r="48249" spans="1:7" x14ac:dyDescent="0.3">
      <c r="A48249">
        <v>48245</v>
      </c>
      <c r="B48249" s="2" t="s">
        <v>96424</v>
      </c>
      <c r="C48249" s="2" t="s">
        <v>96425</v>
      </c>
      <c r="D48249" s="1">
        <v>19950</v>
      </c>
      <c r="E48249">
        <v>69</v>
      </c>
      <c r="F48249" s="2" t="s">
        <v>9</v>
      </c>
      <c r="G48249">
        <v>950125377</v>
      </c>
    </row>
    <row r="48250" spans="1:7" x14ac:dyDescent="0.3">
      <c r="A48250">
        <v>48246</v>
      </c>
      <c r="B48250" s="2" t="s">
        <v>96426</v>
      </c>
      <c r="C48250" s="2" t="s">
        <v>96427</v>
      </c>
      <c r="D48250" s="1">
        <v>20005</v>
      </c>
      <c r="E48250">
        <v>69</v>
      </c>
      <c r="F48250" s="2" t="s">
        <v>12</v>
      </c>
      <c r="G48250">
        <v>916427149</v>
      </c>
    </row>
    <row r="48251" spans="1:7" x14ac:dyDescent="0.3">
      <c r="A48251">
        <v>48247</v>
      </c>
      <c r="B48251" s="2" t="s">
        <v>96428</v>
      </c>
      <c r="C48251" s="2" t="s">
        <v>96429</v>
      </c>
      <c r="D48251" s="1">
        <v>20122</v>
      </c>
      <c r="E48251">
        <v>69</v>
      </c>
      <c r="F48251" s="2" t="s">
        <v>9</v>
      </c>
      <c r="G48251">
        <v>973565369</v>
      </c>
    </row>
    <row r="48252" spans="1:7" x14ac:dyDescent="0.3">
      <c r="A48252">
        <v>48248</v>
      </c>
      <c r="B48252" s="2" t="s">
        <v>96430</v>
      </c>
      <c r="C48252" s="2" t="s">
        <v>96431</v>
      </c>
      <c r="D48252" s="1">
        <v>20153</v>
      </c>
      <c r="E48252">
        <v>69</v>
      </c>
      <c r="F48252" s="2" t="s">
        <v>9</v>
      </c>
      <c r="G48252">
        <v>703095596</v>
      </c>
    </row>
    <row r="48253" spans="1:7" x14ac:dyDescent="0.3">
      <c r="A48253">
        <v>48249</v>
      </c>
      <c r="B48253" s="2" t="s">
        <v>96432</v>
      </c>
      <c r="C48253" s="2" t="s">
        <v>96433</v>
      </c>
      <c r="D48253" s="1">
        <v>19861</v>
      </c>
      <c r="E48253">
        <v>69</v>
      </c>
      <c r="F48253" s="2" t="s">
        <v>9</v>
      </c>
      <c r="G48253">
        <v>938786043</v>
      </c>
    </row>
    <row r="48254" spans="1:7" x14ac:dyDescent="0.3">
      <c r="A48254">
        <v>48250</v>
      </c>
      <c r="B48254" s="2" t="s">
        <v>96434</v>
      </c>
      <c r="C48254" s="2" t="s">
        <v>96435</v>
      </c>
      <c r="D48254" s="1">
        <v>19933</v>
      </c>
      <c r="E48254">
        <v>69</v>
      </c>
      <c r="F48254" s="2" t="s">
        <v>9</v>
      </c>
      <c r="G48254">
        <v>945915353</v>
      </c>
    </row>
    <row r="48255" spans="1:7" x14ac:dyDescent="0.3">
      <c r="A48255">
        <v>48251</v>
      </c>
      <c r="B48255" s="2" t="s">
        <v>96436</v>
      </c>
      <c r="C48255" s="2" t="s">
        <v>96437</v>
      </c>
      <c r="D48255" s="1">
        <v>19984</v>
      </c>
      <c r="E48255">
        <v>69</v>
      </c>
      <c r="F48255" s="2" t="s">
        <v>9</v>
      </c>
      <c r="G48255">
        <v>911170157</v>
      </c>
    </row>
    <row r="48256" spans="1:7" x14ac:dyDescent="0.3">
      <c r="A48256">
        <v>48252</v>
      </c>
      <c r="B48256" s="2" t="s">
        <v>96438</v>
      </c>
      <c r="C48256" s="2" t="s">
        <v>96439</v>
      </c>
      <c r="D48256" s="1">
        <v>19891</v>
      </c>
      <c r="E48256">
        <v>69</v>
      </c>
      <c r="F48256" s="2" t="s">
        <v>12</v>
      </c>
      <c r="G48256">
        <v>907840649</v>
      </c>
    </row>
    <row r="48257" spans="1:7" x14ac:dyDescent="0.3">
      <c r="A48257">
        <v>48253</v>
      </c>
      <c r="B48257" s="2" t="s">
        <v>96440</v>
      </c>
      <c r="C48257" s="2" t="s">
        <v>96441</v>
      </c>
      <c r="D48257" s="1">
        <v>19775</v>
      </c>
      <c r="E48257">
        <v>69</v>
      </c>
      <c r="F48257" s="2" t="s">
        <v>9</v>
      </c>
      <c r="G48257">
        <v>946573037</v>
      </c>
    </row>
    <row r="48258" spans="1:7" x14ac:dyDescent="0.3">
      <c r="A48258">
        <v>48254</v>
      </c>
      <c r="B48258" s="2" t="s">
        <v>96442</v>
      </c>
      <c r="C48258" s="2" t="s">
        <v>96443</v>
      </c>
      <c r="D48258" s="1">
        <v>20103</v>
      </c>
      <c r="E48258">
        <v>69</v>
      </c>
      <c r="F48258" s="2" t="s">
        <v>12</v>
      </c>
      <c r="G48258">
        <v>927261024</v>
      </c>
    </row>
    <row r="48259" spans="1:7" x14ac:dyDescent="0.3">
      <c r="A48259">
        <v>48255</v>
      </c>
      <c r="B48259" s="2" t="s">
        <v>96444</v>
      </c>
      <c r="C48259" s="2" t="s">
        <v>96445</v>
      </c>
      <c r="D48259" s="1">
        <v>20032</v>
      </c>
      <c r="E48259">
        <v>69</v>
      </c>
      <c r="F48259" s="2" t="s">
        <v>9</v>
      </c>
      <c r="G48259">
        <v>926010661</v>
      </c>
    </row>
    <row r="48260" spans="1:7" x14ac:dyDescent="0.3">
      <c r="A48260">
        <v>48256</v>
      </c>
      <c r="B48260" s="2" t="s">
        <v>96446</v>
      </c>
      <c r="C48260" s="2" t="s">
        <v>96447</v>
      </c>
      <c r="D48260" s="1">
        <v>19917</v>
      </c>
      <c r="E48260">
        <v>69</v>
      </c>
      <c r="F48260" s="2" t="s">
        <v>12</v>
      </c>
      <c r="G48260">
        <v>901957019</v>
      </c>
    </row>
    <row r="48261" spans="1:7" x14ac:dyDescent="0.3">
      <c r="A48261">
        <v>48257</v>
      </c>
      <c r="B48261" s="2" t="s">
        <v>96448</v>
      </c>
      <c r="C48261" s="2" t="s">
        <v>96449</v>
      </c>
      <c r="D48261" s="1">
        <v>20158</v>
      </c>
      <c r="E48261">
        <v>69</v>
      </c>
      <c r="F48261" s="2" t="s">
        <v>9</v>
      </c>
      <c r="G48261">
        <v>921393237</v>
      </c>
    </row>
    <row r="48262" spans="1:7" x14ac:dyDescent="0.3">
      <c r="A48262">
        <v>48258</v>
      </c>
      <c r="B48262" s="2" t="s">
        <v>96450</v>
      </c>
      <c r="C48262" s="2" t="s">
        <v>96451</v>
      </c>
      <c r="D48262" s="1">
        <v>20129</v>
      </c>
      <c r="E48262">
        <v>69</v>
      </c>
      <c r="F48262" s="2" t="s">
        <v>12</v>
      </c>
      <c r="G48262">
        <v>903451649</v>
      </c>
    </row>
    <row r="48263" spans="1:7" x14ac:dyDescent="0.3">
      <c r="A48263">
        <v>48259</v>
      </c>
      <c r="B48263" s="2" t="s">
        <v>96452</v>
      </c>
      <c r="C48263" s="2" t="s">
        <v>96453</v>
      </c>
      <c r="D48263" s="1">
        <v>20031</v>
      </c>
      <c r="E48263">
        <v>69</v>
      </c>
      <c r="F48263" s="2" t="s">
        <v>9</v>
      </c>
      <c r="G48263">
        <v>920826351</v>
      </c>
    </row>
    <row r="48264" spans="1:7" x14ac:dyDescent="0.3">
      <c r="A48264">
        <v>48260</v>
      </c>
      <c r="B48264" s="2" t="s">
        <v>96454</v>
      </c>
      <c r="C48264" s="2" t="s">
        <v>96455</v>
      </c>
      <c r="D48264" s="1">
        <v>20040</v>
      </c>
      <c r="E48264">
        <v>69</v>
      </c>
      <c r="F48264" s="2" t="s">
        <v>9</v>
      </c>
      <c r="G48264">
        <v>931095459</v>
      </c>
    </row>
    <row r="48265" spans="1:7" x14ac:dyDescent="0.3">
      <c r="A48265">
        <v>48261</v>
      </c>
      <c r="B48265" s="2" t="s">
        <v>96456</v>
      </c>
      <c r="C48265" s="2" t="s">
        <v>96457</v>
      </c>
      <c r="D48265" s="1">
        <v>20047</v>
      </c>
      <c r="E48265">
        <v>69</v>
      </c>
      <c r="F48265" s="2" t="s">
        <v>9</v>
      </c>
      <c r="G48265">
        <v>964905848</v>
      </c>
    </row>
    <row r="48266" spans="1:7" x14ac:dyDescent="0.3">
      <c r="A48266">
        <v>48262</v>
      </c>
      <c r="B48266" s="2" t="s">
        <v>96458</v>
      </c>
      <c r="C48266" s="2" t="s">
        <v>96459</v>
      </c>
      <c r="D48266" s="1">
        <v>19989</v>
      </c>
      <c r="E48266">
        <v>69</v>
      </c>
      <c r="F48266" s="2" t="s">
        <v>12</v>
      </c>
      <c r="G48266">
        <v>905812947</v>
      </c>
    </row>
    <row r="48267" spans="1:7" x14ac:dyDescent="0.3">
      <c r="A48267">
        <v>48263</v>
      </c>
      <c r="B48267" s="2" t="s">
        <v>96460</v>
      </c>
      <c r="C48267" s="2" t="s">
        <v>96461</v>
      </c>
      <c r="D48267" s="1">
        <v>19889</v>
      </c>
      <c r="E48267">
        <v>69</v>
      </c>
      <c r="F48267" s="2" t="s">
        <v>9</v>
      </c>
      <c r="G48267">
        <v>911875250</v>
      </c>
    </row>
    <row r="48268" spans="1:7" x14ac:dyDescent="0.3">
      <c r="A48268">
        <v>48264</v>
      </c>
      <c r="B48268" s="2" t="s">
        <v>96462</v>
      </c>
      <c r="C48268" s="2" t="s">
        <v>96463</v>
      </c>
      <c r="D48268" s="1">
        <v>20030</v>
      </c>
      <c r="E48268">
        <v>69</v>
      </c>
      <c r="F48268" s="2" t="s">
        <v>12</v>
      </c>
      <c r="G48268">
        <v>924403868</v>
      </c>
    </row>
    <row r="48269" spans="1:7" x14ac:dyDescent="0.3">
      <c r="A48269">
        <v>48265</v>
      </c>
      <c r="B48269" s="2" t="s">
        <v>96464</v>
      </c>
      <c r="C48269" s="2" t="s">
        <v>96465</v>
      </c>
      <c r="D48269" s="1">
        <v>20015</v>
      </c>
      <c r="E48269">
        <v>69</v>
      </c>
      <c r="F48269" s="2" t="s">
        <v>9</v>
      </c>
      <c r="G48269">
        <v>964818058</v>
      </c>
    </row>
    <row r="48270" spans="1:7" x14ac:dyDescent="0.3">
      <c r="A48270">
        <v>48266</v>
      </c>
      <c r="B48270" s="2" t="s">
        <v>96466</v>
      </c>
      <c r="C48270" s="2" t="s">
        <v>96467</v>
      </c>
      <c r="D48270" s="1">
        <v>20099</v>
      </c>
      <c r="E48270">
        <v>69</v>
      </c>
      <c r="F48270" s="2" t="s">
        <v>12</v>
      </c>
      <c r="G48270">
        <v>902575166</v>
      </c>
    </row>
    <row r="48271" spans="1:7" x14ac:dyDescent="0.3">
      <c r="A48271">
        <v>48267</v>
      </c>
      <c r="B48271" s="2" t="s">
        <v>96468</v>
      </c>
      <c r="C48271" s="2" t="s">
        <v>96469</v>
      </c>
      <c r="D48271" s="1">
        <v>19842</v>
      </c>
      <c r="E48271">
        <v>69</v>
      </c>
      <c r="F48271" s="2" t="s">
        <v>9</v>
      </c>
      <c r="G48271">
        <v>934880659</v>
      </c>
    </row>
    <row r="48272" spans="1:7" x14ac:dyDescent="0.3">
      <c r="A48272">
        <v>48268</v>
      </c>
      <c r="B48272" s="2" t="s">
        <v>96470</v>
      </c>
      <c r="C48272" s="2" t="s">
        <v>96471</v>
      </c>
      <c r="D48272" s="1">
        <v>19906</v>
      </c>
      <c r="E48272">
        <v>69</v>
      </c>
      <c r="F48272" s="2" t="s">
        <v>9</v>
      </c>
      <c r="G48272">
        <v>931435978</v>
      </c>
    </row>
    <row r="48273" spans="1:7" x14ac:dyDescent="0.3">
      <c r="A48273">
        <v>48269</v>
      </c>
      <c r="B48273" s="2" t="s">
        <v>96472</v>
      </c>
      <c r="C48273" s="2" t="s">
        <v>96473</v>
      </c>
      <c r="D48273" s="1">
        <v>20121</v>
      </c>
      <c r="E48273">
        <v>69</v>
      </c>
      <c r="F48273" s="2" t="s">
        <v>9</v>
      </c>
      <c r="G48273">
        <v>960213965</v>
      </c>
    </row>
    <row r="48274" spans="1:7" x14ac:dyDescent="0.3">
      <c r="A48274">
        <v>48270</v>
      </c>
      <c r="B48274" s="2" t="s">
        <v>96474</v>
      </c>
      <c r="C48274" s="2" t="s">
        <v>96475</v>
      </c>
      <c r="D48274" s="1">
        <v>19741</v>
      </c>
      <c r="E48274">
        <v>69</v>
      </c>
      <c r="F48274" s="2" t="s">
        <v>12</v>
      </c>
      <c r="G48274">
        <v>946651833</v>
      </c>
    </row>
    <row r="48275" spans="1:7" x14ac:dyDescent="0.3">
      <c r="A48275">
        <v>48271</v>
      </c>
      <c r="B48275" s="2" t="s">
        <v>96476</v>
      </c>
      <c r="C48275" s="2" t="s">
        <v>96477</v>
      </c>
      <c r="D48275" s="1">
        <v>19995</v>
      </c>
      <c r="E48275">
        <v>69</v>
      </c>
      <c r="F48275" s="2" t="s">
        <v>9</v>
      </c>
      <c r="G48275">
        <v>917806259</v>
      </c>
    </row>
    <row r="48276" spans="1:7" x14ac:dyDescent="0.3">
      <c r="A48276">
        <v>48272</v>
      </c>
      <c r="B48276" s="2" t="s">
        <v>96478</v>
      </c>
      <c r="C48276" s="2" t="s">
        <v>96479</v>
      </c>
      <c r="D48276" s="1">
        <v>19995</v>
      </c>
      <c r="E48276">
        <v>69</v>
      </c>
      <c r="F48276" s="2" t="s">
        <v>12</v>
      </c>
      <c r="G48276">
        <v>907801245</v>
      </c>
    </row>
    <row r="48277" spans="1:7" x14ac:dyDescent="0.3">
      <c r="A48277">
        <v>48273</v>
      </c>
      <c r="B48277" s="2" t="s">
        <v>96480</v>
      </c>
      <c r="C48277" s="2" t="s">
        <v>96481</v>
      </c>
      <c r="D48277" s="1">
        <v>19865</v>
      </c>
      <c r="E48277">
        <v>69</v>
      </c>
      <c r="F48277" s="2" t="s">
        <v>9</v>
      </c>
      <c r="G48277">
        <v>917188146</v>
      </c>
    </row>
    <row r="48278" spans="1:7" x14ac:dyDescent="0.3">
      <c r="A48278">
        <v>48274</v>
      </c>
      <c r="B48278" s="2" t="s">
        <v>96482</v>
      </c>
      <c r="C48278" s="2" t="s">
        <v>96483</v>
      </c>
      <c r="D48278" s="1">
        <v>19763</v>
      </c>
      <c r="E48278">
        <v>69</v>
      </c>
      <c r="F48278" s="2" t="s">
        <v>12</v>
      </c>
      <c r="G48278">
        <v>960858140</v>
      </c>
    </row>
    <row r="48279" spans="1:7" x14ac:dyDescent="0.3">
      <c r="A48279">
        <v>48275</v>
      </c>
      <c r="B48279" s="2" t="s">
        <v>96484</v>
      </c>
      <c r="C48279" s="2" t="s">
        <v>96485</v>
      </c>
      <c r="D48279" s="1">
        <v>19823</v>
      </c>
      <c r="E48279">
        <v>69</v>
      </c>
      <c r="F48279" s="2" t="s">
        <v>9</v>
      </c>
      <c r="G48279">
        <v>922495940</v>
      </c>
    </row>
    <row r="48280" spans="1:7" x14ac:dyDescent="0.3">
      <c r="A48280">
        <v>48276</v>
      </c>
      <c r="B48280" s="2" t="s">
        <v>96486</v>
      </c>
      <c r="C48280" s="2" t="s">
        <v>96487</v>
      </c>
      <c r="D48280" s="1">
        <v>19872</v>
      </c>
      <c r="E48280">
        <v>69</v>
      </c>
      <c r="F48280" s="2" t="s">
        <v>9</v>
      </c>
      <c r="G48280">
        <v>912720851</v>
      </c>
    </row>
    <row r="48281" spans="1:7" x14ac:dyDescent="0.3">
      <c r="A48281">
        <v>48277</v>
      </c>
      <c r="B48281" s="2" t="s">
        <v>96488</v>
      </c>
      <c r="C48281" s="2" t="s">
        <v>96489</v>
      </c>
      <c r="D48281" s="1">
        <v>19950</v>
      </c>
      <c r="E48281">
        <v>69</v>
      </c>
      <c r="F48281" s="2" t="s">
        <v>12</v>
      </c>
      <c r="G48281">
        <v>930965140</v>
      </c>
    </row>
    <row r="48282" spans="1:7" x14ac:dyDescent="0.3">
      <c r="A48282">
        <v>48278</v>
      </c>
      <c r="B48282" s="2" t="s">
        <v>96490</v>
      </c>
      <c r="C48282" s="2" t="s">
        <v>96491</v>
      </c>
      <c r="D48282" s="1">
        <v>19979</v>
      </c>
      <c r="E48282">
        <v>69</v>
      </c>
      <c r="F48282" s="2" t="s">
        <v>9</v>
      </c>
      <c r="G48282">
        <v>906982137</v>
      </c>
    </row>
    <row r="48283" spans="1:7" x14ac:dyDescent="0.3">
      <c r="A48283">
        <v>48279</v>
      </c>
      <c r="B48283" s="2" t="s">
        <v>96492</v>
      </c>
      <c r="C48283" s="2" t="s">
        <v>96493</v>
      </c>
      <c r="D48283" s="1">
        <v>19813</v>
      </c>
      <c r="E48283">
        <v>69</v>
      </c>
      <c r="F48283" s="2" t="s">
        <v>12</v>
      </c>
      <c r="G48283">
        <v>902590140</v>
      </c>
    </row>
    <row r="48284" spans="1:7" x14ac:dyDescent="0.3">
      <c r="A48284">
        <v>48280</v>
      </c>
      <c r="B48284" s="2" t="s">
        <v>96494</v>
      </c>
      <c r="C48284" s="2" t="s">
        <v>96495</v>
      </c>
      <c r="D48284" s="1">
        <v>19824</v>
      </c>
      <c r="E48284">
        <v>69</v>
      </c>
      <c r="F48284" s="2" t="s">
        <v>12</v>
      </c>
      <c r="G48284">
        <v>936356245</v>
      </c>
    </row>
    <row r="48285" spans="1:7" x14ac:dyDescent="0.3">
      <c r="A48285">
        <v>48281</v>
      </c>
      <c r="B48285" s="2" t="s">
        <v>96496</v>
      </c>
      <c r="C48285" s="2" t="s">
        <v>96497</v>
      </c>
      <c r="D48285" s="1">
        <v>19805</v>
      </c>
      <c r="E48285">
        <v>69</v>
      </c>
      <c r="F48285" s="2" t="s">
        <v>9</v>
      </c>
      <c r="G48285">
        <v>936665876</v>
      </c>
    </row>
    <row r="48286" spans="1:7" x14ac:dyDescent="0.3">
      <c r="A48286">
        <v>48282</v>
      </c>
      <c r="B48286" s="2" t="s">
        <v>96498</v>
      </c>
      <c r="C48286" s="2" t="s">
        <v>96499</v>
      </c>
      <c r="D48286" s="1">
        <v>19682</v>
      </c>
      <c r="E48286">
        <v>69</v>
      </c>
      <c r="F48286" s="2" t="s">
        <v>9</v>
      </c>
      <c r="G48286">
        <v>925812240</v>
      </c>
    </row>
    <row r="48287" spans="1:7" x14ac:dyDescent="0.3">
      <c r="A48287">
        <v>48283</v>
      </c>
      <c r="B48287" s="2" t="s">
        <v>96500</v>
      </c>
      <c r="C48287" s="2" t="s">
        <v>96501</v>
      </c>
      <c r="D48287" s="1">
        <v>20090</v>
      </c>
      <c r="E48287">
        <v>69</v>
      </c>
      <c r="F48287" s="2" t="s">
        <v>9</v>
      </c>
      <c r="G48287">
        <v>946659232</v>
      </c>
    </row>
    <row r="48288" spans="1:7" x14ac:dyDescent="0.3">
      <c r="A48288">
        <v>48284</v>
      </c>
      <c r="B48288" s="2" t="s">
        <v>96502</v>
      </c>
      <c r="C48288" s="2" t="s">
        <v>96503</v>
      </c>
      <c r="D48288" s="1">
        <v>20052</v>
      </c>
      <c r="E48288">
        <v>69</v>
      </c>
      <c r="F48288" s="2" t="s">
        <v>12</v>
      </c>
      <c r="G48288">
        <v>927456236</v>
      </c>
    </row>
    <row r="48289" spans="1:7" x14ac:dyDescent="0.3">
      <c r="A48289">
        <v>48285</v>
      </c>
      <c r="B48289" s="2" t="s">
        <v>96504</v>
      </c>
      <c r="C48289" s="2" t="s">
        <v>96505</v>
      </c>
      <c r="D48289" s="1">
        <v>19967</v>
      </c>
      <c r="E48289">
        <v>69</v>
      </c>
      <c r="F48289" s="2" t="s">
        <v>12</v>
      </c>
      <c r="G48289">
        <v>928000439</v>
      </c>
    </row>
    <row r="48290" spans="1:7" x14ac:dyDescent="0.3">
      <c r="A48290">
        <v>48286</v>
      </c>
      <c r="B48290" s="2" t="s">
        <v>96506</v>
      </c>
      <c r="C48290" s="2" t="s">
        <v>96507</v>
      </c>
      <c r="D48290" s="1">
        <v>19671</v>
      </c>
      <c r="E48290">
        <v>69</v>
      </c>
      <c r="F48290" s="2" t="s">
        <v>9</v>
      </c>
      <c r="G48290">
        <v>917001554</v>
      </c>
    </row>
    <row r="48291" spans="1:7" x14ac:dyDescent="0.3">
      <c r="A48291">
        <v>48287</v>
      </c>
      <c r="B48291" s="2" t="s">
        <v>96508</v>
      </c>
      <c r="C48291" s="2" t="s">
        <v>96509</v>
      </c>
      <c r="D48291" s="1">
        <v>19823</v>
      </c>
      <c r="E48291">
        <v>69</v>
      </c>
      <c r="F48291" s="2" t="s">
        <v>9</v>
      </c>
      <c r="G48291">
        <v>410218887</v>
      </c>
    </row>
    <row r="48292" spans="1:7" x14ac:dyDescent="0.3">
      <c r="A48292">
        <v>48288</v>
      </c>
      <c r="B48292" s="2" t="s">
        <v>96510</v>
      </c>
      <c r="C48292" s="2" t="s">
        <v>96511</v>
      </c>
      <c r="D48292" s="1">
        <v>19765</v>
      </c>
      <c r="E48292">
        <v>69</v>
      </c>
      <c r="F48292" s="2" t="s">
        <v>12</v>
      </c>
      <c r="G48292">
        <v>412384398</v>
      </c>
    </row>
    <row r="48293" spans="1:7" x14ac:dyDescent="0.3">
      <c r="A48293">
        <v>48289</v>
      </c>
      <c r="B48293" s="2" t="s">
        <v>96512</v>
      </c>
      <c r="C48293" s="2" t="s">
        <v>96513</v>
      </c>
      <c r="D48293" s="1">
        <v>19715</v>
      </c>
      <c r="E48293">
        <v>69</v>
      </c>
      <c r="F48293" s="2" t="s">
        <v>9</v>
      </c>
      <c r="G48293">
        <v>903675940</v>
      </c>
    </row>
    <row r="48294" spans="1:7" x14ac:dyDescent="0.3">
      <c r="A48294">
        <v>48290</v>
      </c>
      <c r="B48294" s="2" t="s">
        <v>96514</v>
      </c>
      <c r="C48294" s="2" t="s">
        <v>96515</v>
      </c>
      <c r="D48294" s="1">
        <v>19957</v>
      </c>
      <c r="E48294">
        <v>69</v>
      </c>
      <c r="F48294" s="2" t="s">
        <v>9</v>
      </c>
      <c r="G48294">
        <v>903751154</v>
      </c>
    </row>
    <row r="48295" spans="1:7" x14ac:dyDescent="0.3">
      <c r="A48295">
        <v>48291</v>
      </c>
      <c r="B48295" s="2" t="s">
        <v>96516</v>
      </c>
      <c r="C48295" s="2" t="s">
        <v>96517</v>
      </c>
      <c r="D48295" s="1">
        <v>19725</v>
      </c>
      <c r="E48295">
        <v>69</v>
      </c>
      <c r="F48295" s="2" t="s">
        <v>12</v>
      </c>
      <c r="G48295">
        <v>903840775</v>
      </c>
    </row>
    <row r="48296" spans="1:7" x14ac:dyDescent="0.3">
      <c r="A48296">
        <v>48292</v>
      </c>
      <c r="B48296" s="2" t="s">
        <v>96518</v>
      </c>
      <c r="C48296" s="2" t="s">
        <v>96519</v>
      </c>
      <c r="D48296" s="1">
        <v>19976</v>
      </c>
      <c r="E48296">
        <v>69</v>
      </c>
      <c r="F48296" s="2" t="s">
        <v>9</v>
      </c>
      <c r="G48296">
        <v>906005442</v>
      </c>
    </row>
    <row r="48297" spans="1:7" x14ac:dyDescent="0.3">
      <c r="A48297">
        <v>48293</v>
      </c>
      <c r="B48297" s="2" t="s">
        <v>96520</v>
      </c>
      <c r="C48297" s="2" t="s">
        <v>96521</v>
      </c>
      <c r="D48297" s="1">
        <v>20030</v>
      </c>
      <c r="E48297">
        <v>69</v>
      </c>
      <c r="F48297" s="2" t="s">
        <v>9</v>
      </c>
      <c r="G48297">
        <v>907357784</v>
      </c>
    </row>
    <row r="48298" spans="1:7" x14ac:dyDescent="0.3">
      <c r="A48298">
        <v>48294</v>
      </c>
      <c r="B48298" s="2" t="s">
        <v>96522</v>
      </c>
      <c r="C48298" s="2" t="s">
        <v>96523</v>
      </c>
      <c r="D48298" s="1">
        <v>20007</v>
      </c>
      <c r="E48298">
        <v>69</v>
      </c>
      <c r="F48298" s="2" t="s">
        <v>12</v>
      </c>
      <c r="G48298">
        <v>907680748</v>
      </c>
    </row>
    <row r="48299" spans="1:7" x14ac:dyDescent="0.3">
      <c r="A48299">
        <v>48295</v>
      </c>
      <c r="B48299" s="2" t="s">
        <v>96524</v>
      </c>
      <c r="C48299" s="2" t="s">
        <v>96525</v>
      </c>
      <c r="D48299" s="1">
        <v>20040</v>
      </c>
      <c r="E48299">
        <v>69</v>
      </c>
      <c r="F48299" s="2" t="s">
        <v>9</v>
      </c>
      <c r="G48299">
        <v>907955447</v>
      </c>
    </row>
    <row r="48300" spans="1:7" x14ac:dyDescent="0.3">
      <c r="A48300">
        <v>48296</v>
      </c>
      <c r="B48300" s="2" t="s">
        <v>96526</v>
      </c>
      <c r="C48300" s="2" t="s">
        <v>96527</v>
      </c>
      <c r="D48300" s="1">
        <v>19896</v>
      </c>
      <c r="E48300">
        <v>69</v>
      </c>
      <c r="F48300" s="2" t="s">
        <v>12</v>
      </c>
      <c r="G48300">
        <v>908522782</v>
      </c>
    </row>
    <row r="48301" spans="1:7" x14ac:dyDescent="0.3">
      <c r="A48301">
        <v>48297</v>
      </c>
      <c r="B48301" s="2" t="s">
        <v>96528</v>
      </c>
      <c r="C48301" s="2" t="s">
        <v>96529</v>
      </c>
      <c r="D48301" s="1">
        <v>20069</v>
      </c>
      <c r="E48301">
        <v>69</v>
      </c>
      <c r="F48301" s="2" t="s">
        <v>9</v>
      </c>
      <c r="G48301">
        <v>910800168</v>
      </c>
    </row>
    <row r="48302" spans="1:7" x14ac:dyDescent="0.3">
      <c r="A48302">
        <v>48298</v>
      </c>
      <c r="B48302" s="2" t="s">
        <v>96530</v>
      </c>
      <c r="C48302" s="2" t="s">
        <v>96531</v>
      </c>
      <c r="D48302" s="1">
        <v>20022</v>
      </c>
      <c r="E48302">
        <v>69</v>
      </c>
      <c r="F48302" s="2" t="s">
        <v>12</v>
      </c>
      <c r="G48302">
        <v>910811249</v>
      </c>
    </row>
    <row r="48303" spans="1:7" x14ac:dyDescent="0.3">
      <c r="A48303">
        <v>48299</v>
      </c>
      <c r="B48303" s="2" t="s">
        <v>96532</v>
      </c>
      <c r="C48303" s="2" t="s">
        <v>96533</v>
      </c>
      <c r="D48303" s="1">
        <v>19782</v>
      </c>
      <c r="E48303">
        <v>69</v>
      </c>
      <c r="F48303" s="2" t="s">
        <v>9</v>
      </c>
      <c r="G48303">
        <v>910880160</v>
      </c>
    </row>
    <row r="48304" spans="1:7" x14ac:dyDescent="0.3">
      <c r="A48304">
        <v>48300</v>
      </c>
      <c r="B48304" s="2" t="s">
        <v>96534</v>
      </c>
      <c r="C48304" s="2" t="s">
        <v>96535</v>
      </c>
      <c r="D48304" s="1">
        <v>19884</v>
      </c>
      <c r="E48304">
        <v>69</v>
      </c>
      <c r="F48304" s="2" t="s">
        <v>12</v>
      </c>
      <c r="G48304">
        <v>911992667</v>
      </c>
    </row>
    <row r="48305" spans="1:7" x14ac:dyDescent="0.3">
      <c r="A48305">
        <v>48301</v>
      </c>
      <c r="B48305" s="2" t="s">
        <v>96536</v>
      </c>
      <c r="C48305" s="2" t="s">
        <v>96537</v>
      </c>
      <c r="D48305" s="1">
        <v>20074</v>
      </c>
      <c r="E48305">
        <v>69</v>
      </c>
      <c r="F48305" s="2" t="s">
        <v>9</v>
      </c>
      <c r="G48305">
        <v>913271045</v>
      </c>
    </row>
    <row r="48306" spans="1:7" x14ac:dyDescent="0.3">
      <c r="A48306">
        <v>48302</v>
      </c>
      <c r="B48306" s="2" t="s">
        <v>96538</v>
      </c>
      <c r="C48306" s="2" t="s">
        <v>96539</v>
      </c>
      <c r="D48306" s="1">
        <v>19807</v>
      </c>
      <c r="E48306">
        <v>69</v>
      </c>
      <c r="F48306" s="2" t="s">
        <v>12</v>
      </c>
      <c r="G48306">
        <v>913525531</v>
      </c>
    </row>
    <row r="48307" spans="1:7" x14ac:dyDescent="0.3">
      <c r="A48307">
        <v>48303</v>
      </c>
      <c r="B48307" s="2" t="s">
        <v>96540</v>
      </c>
      <c r="C48307" s="2" t="s">
        <v>96541</v>
      </c>
      <c r="D48307" s="1">
        <v>19911</v>
      </c>
      <c r="E48307">
        <v>69</v>
      </c>
      <c r="F48307" s="2" t="s">
        <v>9</v>
      </c>
      <c r="G48307">
        <v>916245160</v>
      </c>
    </row>
    <row r="48308" spans="1:7" x14ac:dyDescent="0.3">
      <c r="A48308">
        <v>48304</v>
      </c>
      <c r="B48308" s="2" t="s">
        <v>96542</v>
      </c>
      <c r="C48308" s="2" t="s">
        <v>96543</v>
      </c>
      <c r="D48308" s="1">
        <v>19725</v>
      </c>
      <c r="E48308">
        <v>69</v>
      </c>
      <c r="F48308" s="2" t="s">
        <v>9</v>
      </c>
      <c r="G48308">
        <v>917622664</v>
      </c>
    </row>
    <row r="48309" spans="1:7" x14ac:dyDescent="0.3">
      <c r="A48309">
        <v>48305</v>
      </c>
      <c r="B48309" s="2" t="s">
        <v>96544</v>
      </c>
      <c r="C48309" s="2" t="s">
        <v>96545</v>
      </c>
      <c r="D48309" s="1">
        <v>19942</v>
      </c>
      <c r="E48309">
        <v>69</v>
      </c>
      <c r="F48309" s="2" t="s">
        <v>12</v>
      </c>
      <c r="G48309">
        <v>917760647</v>
      </c>
    </row>
    <row r="48310" spans="1:7" x14ac:dyDescent="0.3">
      <c r="A48310">
        <v>48306</v>
      </c>
      <c r="B48310" s="2" t="s">
        <v>96546</v>
      </c>
      <c r="C48310" s="2" t="s">
        <v>96547</v>
      </c>
      <c r="D48310" s="1">
        <v>19658</v>
      </c>
      <c r="E48310">
        <v>69</v>
      </c>
      <c r="F48310" s="2" t="s">
        <v>9</v>
      </c>
      <c r="G48310">
        <v>918191065</v>
      </c>
    </row>
    <row r="48311" spans="1:7" x14ac:dyDescent="0.3">
      <c r="A48311">
        <v>48307</v>
      </c>
      <c r="B48311" s="2" t="s">
        <v>96548</v>
      </c>
      <c r="C48311" s="2" t="s">
        <v>96549</v>
      </c>
      <c r="D48311" s="1">
        <v>19740</v>
      </c>
      <c r="E48311">
        <v>69</v>
      </c>
      <c r="F48311" s="2" t="s">
        <v>9</v>
      </c>
      <c r="G48311">
        <v>920430444</v>
      </c>
    </row>
    <row r="48312" spans="1:7" x14ac:dyDescent="0.3">
      <c r="A48312">
        <v>48308</v>
      </c>
      <c r="B48312" s="2" t="s">
        <v>96550</v>
      </c>
      <c r="C48312" s="2" t="s">
        <v>96551</v>
      </c>
      <c r="D48312" s="1">
        <v>19892</v>
      </c>
      <c r="E48312">
        <v>69</v>
      </c>
      <c r="F48312" s="2" t="s">
        <v>9</v>
      </c>
      <c r="G48312">
        <v>923016240</v>
      </c>
    </row>
    <row r="48313" spans="1:7" x14ac:dyDescent="0.3">
      <c r="A48313">
        <v>48309</v>
      </c>
      <c r="B48313" s="2" t="s">
        <v>96552</v>
      </c>
      <c r="C48313" s="2" t="s">
        <v>96553</v>
      </c>
      <c r="D48313" s="1">
        <v>19775</v>
      </c>
      <c r="E48313">
        <v>69</v>
      </c>
      <c r="F48313" s="2" t="s">
        <v>9</v>
      </c>
      <c r="G48313">
        <v>923090245</v>
      </c>
    </row>
    <row r="48314" spans="1:7" x14ac:dyDescent="0.3">
      <c r="A48314">
        <v>48310</v>
      </c>
      <c r="B48314" s="2" t="s">
        <v>96554</v>
      </c>
      <c r="C48314" s="2" t="s">
        <v>96555</v>
      </c>
      <c r="D48314" s="1">
        <v>19801</v>
      </c>
      <c r="E48314">
        <v>69</v>
      </c>
      <c r="F48314" s="2" t="s">
        <v>12</v>
      </c>
      <c r="G48314">
        <v>923305734</v>
      </c>
    </row>
    <row r="48315" spans="1:7" x14ac:dyDescent="0.3">
      <c r="A48315">
        <v>48311</v>
      </c>
      <c r="B48315" s="2" t="s">
        <v>96556</v>
      </c>
      <c r="C48315" s="2" t="s">
        <v>96557</v>
      </c>
      <c r="D48315" s="1">
        <v>20090</v>
      </c>
      <c r="E48315">
        <v>69</v>
      </c>
      <c r="F48315" s="2" t="s">
        <v>12</v>
      </c>
      <c r="G48315">
        <v>925418022</v>
      </c>
    </row>
    <row r="48316" spans="1:7" x14ac:dyDescent="0.3">
      <c r="A48316">
        <v>48312</v>
      </c>
      <c r="B48316" s="2" t="s">
        <v>96558</v>
      </c>
      <c r="C48316" s="2" t="s">
        <v>96559</v>
      </c>
      <c r="D48316" s="1">
        <v>19869</v>
      </c>
      <c r="E48316">
        <v>69</v>
      </c>
      <c r="F48316" s="2" t="s">
        <v>9</v>
      </c>
      <c r="G48316">
        <v>926243064</v>
      </c>
    </row>
    <row r="48317" spans="1:7" x14ac:dyDescent="0.3">
      <c r="A48317">
        <v>48313</v>
      </c>
      <c r="B48317" s="2" t="s">
        <v>96560</v>
      </c>
      <c r="C48317" s="2" t="s">
        <v>96561</v>
      </c>
      <c r="D48317" s="1">
        <v>19760</v>
      </c>
      <c r="E48317">
        <v>69</v>
      </c>
      <c r="F48317" s="2" t="s">
        <v>12</v>
      </c>
      <c r="G48317">
        <v>926480856</v>
      </c>
    </row>
    <row r="48318" spans="1:7" x14ac:dyDescent="0.3">
      <c r="A48318">
        <v>48314</v>
      </c>
      <c r="B48318" s="2" t="s">
        <v>96562</v>
      </c>
      <c r="C48318" s="2" t="s">
        <v>96563</v>
      </c>
      <c r="D48318" s="1">
        <v>19798</v>
      </c>
      <c r="E48318">
        <v>69</v>
      </c>
      <c r="F48318" s="2" t="s">
        <v>9</v>
      </c>
      <c r="G48318">
        <v>926951732</v>
      </c>
    </row>
    <row r="48319" spans="1:7" x14ac:dyDescent="0.3">
      <c r="A48319">
        <v>48315</v>
      </c>
      <c r="B48319" s="2" t="s">
        <v>96564</v>
      </c>
      <c r="C48319" s="2" t="s">
        <v>96565</v>
      </c>
      <c r="D48319" s="1">
        <v>19933</v>
      </c>
      <c r="E48319">
        <v>69</v>
      </c>
      <c r="F48319" s="2" t="s">
        <v>9</v>
      </c>
      <c r="G48319">
        <v>928270735</v>
      </c>
    </row>
    <row r="48320" spans="1:7" x14ac:dyDescent="0.3">
      <c r="A48320">
        <v>48316</v>
      </c>
      <c r="B48320" s="2" t="s">
        <v>96566</v>
      </c>
      <c r="C48320" s="2" t="s">
        <v>96567</v>
      </c>
      <c r="D48320" s="1">
        <v>20011</v>
      </c>
      <c r="E48320">
        <v>69</v>
      </c>
      <c r="F48320" s="2" t="s">
        <v>9</v>
      </c>
      <c r="G48320">
        <v>931027130</v>
      </c>
    </row>
    <row r="48321" spans="1:7" x14ac:dyDescent="0.3">
      <c r="A48321">
        <v>48317</v>
      </c>
      <c r="B48321" s="2" t="s">
        <v>96568</v>
      </c>
      <c r="C48321" s="2" t="s">
        <v>96569</v>
      </c>
      <c r="D48321" s="1">
        <v>19980</v>
      </c>
      <c r="E48321">
        <v>69</v>
      </c>
      <c r="F48321" s="2" t="s">
        <v>9</v>
      </c>
      <c r="G48321">
        <v>931332548</v>
      </c>
    </row>
    <row r="48322" spans="1:7" x14ac:dyDescent="0.3">
      <c r="A48322">
        <v>48318</v>
      </c>
      <c r="B48322" s="2" t="s">
        <v>96570</v>
      </c>
      <c r="C48322" s="2" t="s">
        <v>96571</v>
      </c>
      <c r="D48322" s="1">
        <v>19921</v>
      </c>
      <c r="E48322">
        <v>69</v>
      </c>
      <c r="F48322" s="2" t="s">
        <v>12</v>
      </c>
      <c r="G48322">
        <v>933787236</v>
      </c>
    </row>
    <row r="48323" spans="1:7" x14ac:dyDescent="0.3">
      <c r="A48323">
        <v>48319</v>
      </c>
      <c r="B48323" s="2" t="s">
        <v>96572</v>
      </c>
      <c r="C48323" s="2" t="s">
        <v>96573</v>
      </c>
      <c r="D48323" s="1">
        <v>19873</v>
      </c>
      <c r="E48323">
        <v>69</v>
      </c>
      <c r="F48323" s="2" t="s">
        <v>12</v>
      </c>
      <c r="G48323">
        <v>933957433</v>
      </c>
    </row>
    <row r="48324" spans="1:7" x14ac:dyDescent="0.3">
      <c r="A48324">
        <v>48320</v>
      </c>
      <c r="B48324" s="2" t="s">
        <v>96574</v>
      </c>
      <c r="C48324" s="2" t="s">
        <v>96575</v>
      </c>
      <c r="D48324" s="1">
        <v>20013</v>
      </c>
      <c r="E48324">
        <v>69</v>
      </c>
      <c r="F48324" s="2" t="s">
        <v>9</v>
      </c>
      <c r="G48324">
        <v>936985944</v>
      </c>
    </row>
    <row r="48325" spans="1:7" x14ac:dyDescent="0.3">
      <c r="A48325">
        <v>48321</v>
      </c>
      <c r="B48325" s="2" t="s">
        <v>96576</v>
      </c>
      <c r="C48325" s="2" t="s">
        <v>96577</v>
      </c>
      <c r="D48325" s="1">
        <v>19798</v>
      </c>
      <c r="E48325">
        <v>69</v>
      </c>
      <c r="F48325" s="2" t="s">
        <v>9</v>
      </c>
      <c r="G48325">
        <v>937316164</v>
      </c>
    </row>
    <row r="48326" spans="1:7" x14ac:dyDescent="0.3">
      <c r="A48326">
        <v>48322</v>
      </c>
      <c r="B48326" s="2" t="s">
        <v>96578</v>
      </c>
      <c r="C48326" s="2" t="s">
        <v>96579</v>
      </c>
      <c r="D48326" s="1">
        <v>20103</v>
      </c>
      <c r="E48326">
        <v>69</v>
      </c>
      <c r="F48326" s="2" t="s">
        <v>12</v>
      </c>
      <c r="G48326">
        <v>939195236</v>
      </c>
    </row>
    <row r="48327" spans="1:7" x14ac:dyDescent="0.3">
      <c r="A48327">
        <v>48323</v>
      </c>
      <c r="B48327" s="2" t="s">
        <v>96580</v>
      </c>
      <c r="C48327" s="2" t="s">
        <v>96581</v>
      </c>
      <c r="D48327" s="1">
        <v>19999</v>
      </c>
      <c r="E48327">
        <v>69</v>
      </c>
      <c r="F48327" s="2" t="s">
        <v>12</v>
      </c>
      <c r="G48327">
        <v>940000755</v>
      </c>
    </row>
    <row r="48328" spans="1:7" x14ac:dyDescent="0.3">
      <c r="A48328">
        <v>48324</v>
      </c>
      <c r="B48328" s="2" t="s">
        <v>96582</v>
      </c>
      <c r="C48328" s="2" t="s">
        <v>96583</v>
      </c>
      <c r="D48328" s="1">
        <v>19857</v>
      </c>
      <c r="E48328">
        <v>69</v>
      </c>
      <c r="F48328" s="2" t="s">
        <v>9</v>
      </c>
      <c r="G48328">
        <v>941228157</v>
      </c>
    </row>
    <row r="48329" spans="1:7" x14ac:dyDescent="0.3">
      <c r="A48329">
        <v>48325</v>
      </c>
      <c r="B48329" s="2" t="s">
        <v>96584</v>
      </c>
      <c r="C48329" s="2" t="s">
        <v>96585</v>
      </c>
      <c r="D48329" s="1">
        <v>19782</v>
      </c>
      <c r="E48329">
        <v>69</v>
      </c>
      <c r="F48329" s="2" t="s">
        <v>9</v>
      </c>
      <c r="G48329">
        <v>943562439</v>
      </c>
    </row>
    <row r="48330" spans="1:7" x14ac:dyDescent="0.3">
      <c r="A48330">
        <v>48326</v>
      </c>
      <c r="B48330" s="2" t="s">
        <v>96586</v>
      </c>
      <c r="C48330" s="2" t="s">
        <v>96587</v>
      </c>
      <c r="D48330" s="1">
        <v>19725</v>
      </c>
      <c r="E48330">
        <v>69</v>
      </c>
      <c r="F48330" s="2" t="s">
        <v>12</v>
      </c>
      <c r="G48330">
        <v>943900167</v>
      </c>
    </row>
    <row r="48331" spans="1:7" x14ac:dyDescent="0.3">
      <c r="A48331">
        <v>48327</v>
      </c>
      <c r="B48331" s="2" t="s">
        <v>96588</v>
      </c>
      <c r="C48331" s="2" t="s">
        <v>96589</v>
      </c>
      <c r="D48331" s="1">
        <v>19904</v>
      </c>
      <c r="E48331">
        <v>69</v>
      </c>
      <c r="F48331" s="2" t="s">
        <v>12</v>
      </c>
      <c r="G48331">
        <v>943915348</v>
      </c>
    </row>
    <row r="48332" spans="1:7" x14ac:dyDescent="0.3">
      <c r="A48332">
        <v>48328</v>
      </c>
      <c r="B48332" s="2" t="s">
        <v>96590</v>
      </c>
      <c r="C48332" s="2" t="s">
        <v>96591</v>
      </c>
      <c r="D48332" s="1">
        <v>19795</v>
      </c>
      <c r="E48332">
        <v>69</v>
      </c>
      <c r="F48332" s="2" t="s">
        <v>9</v>
      </c>
      <c r="G48332">
        <v>946358439</v>
      </c>
    </row>
    <row r="48333" spans="1:7" x14ac:dyDescent="0.3">
      <c r="A48333">
        <v>48329</v>
      </c>
      <c r="B48333" s="2" t="s">
        <v>96592</v>
      </c>
      <c r="C48333" s="2" t="s">
        <v>96593</v>
      </c>
      <c r="D48333" s="1">
        <v>19872</v>
      </c>
      <c r="E48333">
        <v>69</v>
      </c>
      <c r="F48333" s="2" t="s">
        <v>9</v>
      </c>
      <c r="G48333">
        <v>946919420</v>
      </c>
    </row>
    <row r="48334" spans="1:7" x14ac:dyDescent="0.3">
      <c r="A48334">
        <v>48330</v>
      </c>
      <c r="B48334" s="2" t="s">
        <v>96594</v>
      </c>
      <c r="C48334" s="2" t="s">
        <v>96595</v>
      </c>
      <c r="D48334" s="1">
        <v>19806</v>
      </c>
      <c r="E48334">
        <v>69</v>
      </c>
      <c r="F48334" s="2" t="s">
        <v>9</v>
      </c>
      <c r="G48334">
        <v>947307161</v>
      </c>
    </row>
    <row r="48335" spans="1:7" x14ac:dyDescent="0.3">
      <c r="A48335">
        <v>48331</v>
      </c>
      <c r="B48335" s="2" t="s">
        <v>96596</v>
      </c>
      <c r="C48335" s="2" t="s">
        <v>96597</v>
      </c>
      <c r="D48335" s="1">
        <v>19766</v>
      </c>
      <c r="E48335">
        <v>69</v>
      </c>
      <c r="F48335" s="2" t="s">
        <v>12</v>
      </c>
      <c r="G48335">
        <v>947611034</v>
      </c>
    </row>
    <row r="48336" spans="1:7" x14ac:dyDescent="0.3">
      <c r="A48336">
        <v>48332</v>
      </c>
      <c r="B48336" s="2" t="s">
        <v>96598</v>
      </c>
      <c r="C48336" s="2" t="s">
        <v>96599</v>
      </c>
      <c r="D48336" s="1">
        <v>19725</v>
      </c>
      <c r="E48336">
        <v>69</v>
      </c>
      <c r="F48336" s="2" t="s">
        <v>9</v>
      </c>
      <c r="G48336">
        <v>948550546</v>
      </c>
    </row>
    <row r="48337" spans="1:7" x14ac:dyDescent="0.3">
      <c r="A48337">
        <v>48333</v>
      </c>
      <c r="B48337" s="2" t="s">
        <v>96600</v>
      </c>
      <c r="C48337" s="2" t="s">
        <v>96601</v>
      </c>
      <c r="D48337" s="1">
        <v>19725</v>
      </c>
      <c r="E48337">
        <v>69</v>
      </c>
      <c r="F48337" s="2" t="s">
        <v>12</v>
      </c>
      <c r="G48337">
        <v>949305742</v>
      </c>
    </row>
    <row r="48338" spans="1:7" x14ac:dyDescent="0.3">
      <c r="A48338">
        <v>48334</v>
      </c>
      <c r="B48338" s="2" t="s">
        <v>96602</v>
      </c>
      <c r="C48338" s="2" t="s">
        <v>96603</v>
      </c>
      <c r="D48338" s="1">
        <v>19761</v>
      </c>
      <c r="E48338">
        <v>69</v>
      </c>
      <c r="F48338" s="2" t="s">
        <v>9</v>
      </c>
      <c r="G48338">
        <v>949880157</v>
      </c>
    </row>
    <row r="48339" spans="1:7" x14ac:dyDescent="0.3">
      <c r="A48339">
        <v>48335</v>
      </c>
      <c r="B48339" s="2" t="s">
        <v>96604</v>
      </c>
      <c r="C48339" s="2" t="s">
        <v>96605</v>
      </c>
      <c r="D48339" s="1">
        <v>19906</v>
      </c>
      <c r="E48339">
        <v>69</v>
      </c>
      <c r="F48339" s="2" t="s">
        <v>12</v>
      </c>
      <c r="G48339">
        <v>950935262</v>
      </c>
    </row>
    <row r="48340" spans="1:7" x14ac:dyDescent="0.3">
      <c r="A48340">
        <v>48336</v>
      </c>
      <c r="B48340" s="2" t="s">
        <v>96606</v>
      </c>
      <c r="C48340" s="2" t="s">
        <v>96607</v>
      </c>
      <c r="D48340" s="1">
        <v>19788</v>
      </c>
      <c r="E48340">
        <v>69</v>
      </c>
      <c r="F48340" s="2" t="s">
        <v>9</v>
      </c>
      <c r="G48340">
        <v>952246130</v>
      </c>
    </row>
    <row r="48341" spans="1:7" x14ac:dyDescent="0.3">
      <c r="A48341">
        <v>48337</v>
      </c>
      <c r="B48341" s="2" t="s">
        <v>96608</v>
      </c>
      <c r="C48341" s="2" t="s">
        <v>96609</v>
      </c>
      <c r="D48341" s="1">
        <v>19725</v>
      </c>
      <c r="E48341">
        <v>69</v>
      </c>
      <c r="F48341" s="2" t="s">
        <v>12</v>
      </c>
      <c r="G48341">
        <v>955040340</v>
      </c>
    </row>
    <row r="48342" spans="1:7" x14ac:dyDescent="0.3">
      <c r="A48342">
        <v>48338</v>
      </c>
      <c r="B48342" s="2" t="s">
        <v>96610</v>
      </c>
      <c r="C48342" s="2" t="s">
        <v>96611</v>
      </c>
      <c r="D48342" s="1">
        <v>19945</v>
      </c>
      <c r="E48342">
        <v>69</v>
      </c>
      <c r="F48342" s="2" t="s">
        <v>9</v>
      </c>
      <c r="G48342">
        <v>957056559</v>
      </c>
    </row>
    <row r="48343" spans="1:7" x14ac:dyDescent="0.3">
      <c r="A48343">
        <v>48339</v>
      </c>
      <c r="B48343" s="2" t="s">
        <v>96612</v>
      </c>
      <c r="C48343" s="2" t="s">
        <v>96613</v>
      </c>
      <c r="D48343" s="1">
        <v>19890</v>
      </c>
      <c r="E48343">
        <v>69</v>
      </c>
      <c r="F48343" s="2" t="s">
        <v>12</v>
      </c>
      <c r="G48343">
        <v>960865848</v>
      </c>
    </row>
    <row r="48344" spans="1:7" x14ac:dyDescent="0.3">
      <c r="A48344">
        <v>48340</v>
      </c>
      <c r="B48344" s="2" t="s">
        <v>96614</v>
      </c>
      <c r="C48344" s="2" t="s">
        <v>96615</v>
      </c>
      <c r="D48344" s="1">
        <v>19770</v>
      </c>
      <c r="E48344">
        <v>69</v>
      </c>
      <c r="F48344" s="2" t="s">
        <v>9</v>
      </c>
      <c r="G48344">
        <v>965776230</v>
      </c>
    </row>
    <row r="48345" spans="1:7" x14ac:dyDescent="0.3">
      <c r="A48345">
        <v>48341</v>
      </c>
      <c r="B48345" s="2" t="s">
        <v>96616</v>
      </c>
      <c r="C48345" s="2" t="s">
        <v>96617</v>
      </c>
      <c r="D48345" s="1">
        <v>19758</v>
      </c>
      <c r="E48345">
        <v>69</v>
      </c>
      <c r="F48345" s="2" t="s">
        <v>9</v>
      </c>
      <c r="G48345">
        <v>965848195</v>
      </c>
    </row>
    <row r="48346" spans="1:7" x14ac:dyDescent="0.3">
      <c r="A48346">
        <v>48342</v>
      </c>
      <c r="B48346" s="2" t="s">
        <v>96618</v>
      </c>
      <c r="C48346" s="2" t="s">
        <v>96619</v>
      </c>
      <c r="D48346" s="1">
        <v>19914</v>
      </c>
      <c r="E48346">
        <v>69</v>
      </c>
      <c r="F48346" s="2" t="s">
        <v>9</v>
      </c>
      <c r="G48346">
        <v>968271544</v>
      </c>
    </row>
    <row r="48347" spans="1:7" x14ac:dyDescent="0.3">
      <c r="A48347">
        <v>48343</v>
      </c>
      <c r="B48347" s="2" t="s">
        <v>96620</v>
      </c>
      <c r="C48347" s="2" t="s">
        <v>96621</v>
      </c>
      <c r="D48347" s="1">
        <v>19921</v>
      </c>
      <c r="E48347">
        <v>69</v>
      </c>
      <c r="F48347" s="2" t="s">
        <v>12</v>
      </c>
      <c r="G48347">
        <v>969186139</v>
      </c>
    </row>
    <row r="48348" spans="1:7" x14ac:dyDescent="0.3">
      <c r="A48348">
        <v>48344</v>
      </c>
      <c r="B48348" s="2" t="s">
        <v>96622</v>
      </c>
      <c r="C48348" s="2" t="s">
        <v>96623</v>
      </c>
      <c r="D48348" s="1">
        <v>19853</v>
      </c>
      <c r="E48348">
        <v>69</v>
      </c>
      <c r="F48348" s="2" t="s">
        <v>12</v>
      </c>
      <c r="G48348">
        <v>969186436</v>
      </c>
    </row>
    <row r="48349" spans="1:7" x14ac:dyDescent="0.3">
      <c r="A48349">
        <v>48345</v>
      </c>
      <c r="B48349" s="2" t="s">
        <v>96624</v>
      </c>
      <c r="C48349" s="2" t="s">
        <v>96625</v>
      </c>
      <c r="D48349" s="1">
        <v>19983</v>
      </c>
      <c r="E48349">
        <v>69</v>
      </c>
      <c r="F48349" s="2" t="s">
        <v>9</v>
      </c>
      <c r="G48349">
        <v>970270633</v>
      </c>
    </row>
    <row r="48350" spans="1:7" x14ac:dyDescent="0.3">
      <c r="A48350">
        <v>48346</v>
      </c>
      <c r="B48350" s="2" t="s">
        <v>96626</v>
      </c>
      <c r="C48350" s="2" t="s">
        <v>96627</v>
      </c>
      <c r="D48350" s="1">
        <v>19679</v>
      </c>
      <c r="E48350">
        <v>69</v>
      </c>
      <c r="F48350" s="2" t="s">
        <v>9</v>
      </c>
      <c r="G48350">
        <v>971382742</v>
      </c>
    </row>
    <row r="48351" spans="1:7" x14ac:dyDescent="0.3">
      <c r="A48351">
        <v>48347</v>
      </c>
      <c r="B48351" s="2" t="s">
        <v>96628</v>
      </c>
      <c r="C48351" s="2" t="s">
        <v>96629</v>
      </c>
      <c r="D48351" s="1">
        <v>19688</v>
      </c>
      <c r="E48351">
        <v>69</v>
      </c>
      <c r="F48351" s="2" t="s">
        <v>9</v>
      </c>
      <c r="G48351">
        <v>975145863</v>
      </c>
    </row>
    <row r="48352" spans="1:7" x14ac:dyDescent="0.3">
      <c r="A48352">
        <v>48348</v>
      </c>
      <c r="B48352" s="2" t="s">
        <v>96630</v>
      </c>
      <c r="C48352" s="2" t="s">
        <v>96631</v>
      </c>
      <c r="D48352" s="1">
        <v>19998</v>
      </c>
      <c r="E48352">
        <v>69</v>
      </c>
      <c r="F48352" s="2" t="s">
        <v>9</v>
      </c>
      <c r="G48352">
        <v>975807751</v>
      </c>
    </row>
    <row r="48353" spans="1:7" x14ac:dyDescent="0.3">
      <c r="A48353">
        <v>48349</v>
      </c>
      <c r="B48353" s="2" t="s">
        <v>96632</v>
      </c>
      <c r="C48353" s="2" t="s">
        <v>96633</v>
      </c>
      <c r="D48353" s="1">
        <v>20075</v>
      </c>
      <c r="E48353">
        <v>69</v>
      </c>
      <c r="F48353" s="2" t="s">
        <v>9</v>
      </c>
      <c r="G48353">
        <v>931045256</v>
      </c>
    </row>
    <row r="48354" spans="1:7" x14ac:dyDescent="0.3">
      <c r="A48354">
        <v>48350</v>
      </c>
      <c r="B48354" s="2" t="s">
        <v>96634</v>
      </c>
      <c r="C48354" s="2" t="s">
        <v>96635</v>
      </c>
      <c r="D48354" s="1">
        <v>20149</v>
      </c>
      <c r="E48354">
        <v>69</v>
      </c>
      <c r="F48354" s="2" t="s">
        <v>12</v>
      </c>
      <c r="G48354">
        <v>922185160</v>
      </c>
    </row>
    <row r="48355" spans="1:7" x14ac:dyDescent="0.3">
      <c r="A48355">
        <v>48351</v>
      </c>
      <c r="B48355" s="2" t="s">
        <v>96636</v>
      </c>
      <c r="C48355" s="2" t="s">
        <v>96637</v>
      </c>
      <c r="D48355" s="1">
        <v>20005</v>
      </c>
      <c r="E48355">
        <v>69</v>
      </c>
      <c r="F48355" s="2" t="s">
        <v>9</v>
      </c>
      <c r="G48355">
        <v>931096713</v>
      </c>
    </row>
    <row r="48356" spans="1:7" x14ac:dyDescent="0.3">
      <c r="A48356">
        <v>48352</v>
      </c>
      <c r="B48356" s="2" t="s">
        <v>96638</v>
      </c>
      <c r="C48356" s="2" t="s">
        <v>96639</v>
      </c>
      <c r="D48356" s="1">
        <v>19758</v>
      </c>
      <c r="E48356">
        <v>69</v>
      </c>
      <c r="F48356" s="2" t="s">
        <v>12</v>
      </c>
      <c r="G48356">
        <v>946580131</v>
      </c>
    </row>
    <row r="48357" spans="1:7" x14ac:dyDescent="0.3">
      <c r="A48357">
        <v>48353</v>
      </c>
      <c r="B48357" s="2" t="s">
        <v>96640</v>
      </c>
      <c r="C48357" s="2" t="s">
        <v>96641</v>
      </c>
      <c r="D48357" s="1">
        <v>19841</v>
      </c>
      <c r="E48357">
        <v>69</v>
      </c>
      <c r="F48357" s="2" t="s">
        <v>9</v>
      </c>
      <c r="G48357">
        <v>926181058</v>
      </c>
    </row>
    <row r="48358" spans="1:7" x14ac:dyDescent="0.3">
      <c r="A48358">
        <v>48354</v>
      </c>
      <c r="B48358" s="2" t="s">
        <v>96642</v>
      </c>
      <c r="C48358" s="2" t="s">
        <v>96643</v>
      </c>
      <c r="D48358" s="1">
        <v>19725</v>
      </c>
      <c r="E48358">
        <v>69</v>
      </c>
      <c r="F48358" s="2" t="s">
        <v>9</v>
      </c>
      <c r="G48358">
        <v>937065134</v>
      </c>
    </row>
    <row r="48359" spans="1:7" x14ac:dyDescent="0.3">
      <c r="A48359">
        <v>48355</v>
      </c>
      <c r="B48359" s="2" t="s">
        <v>96644</v>
      </c>
      <c r="C48359" s="2" t="s">
        <v>96645</v>
      </c>
      <c r="D48359" s="1">
        <v>20227</v>
      </c>
      <c r="E48359">
        <v>69</v>
      </c>
      <c r="F48359" s="2" t="s">
        <v>9</v>
      </c>
      <c r="G48359">
        <v>918016148</v>
      </c>
    </row>
    <row r="48360" spans="1:7" x14ac:dyDescent="0.3">
      <c r="A48360">
        <v>48356</v>
      </c>
      <c r="B48360" s="2" t="s">
        <v>96646</v>
      </c>
      <c r="C48360" s="2" t="s">
        <v>96647</v>
      </c>
      <c r="D48360" s="1">
        <v>19995</v>
      </c>
      <c r="E48360">
        <v>69</v>
      </c>
      <c r="F48360" s="2" t="s">
        <v>9</v>
      </c>
      <c r="G48360">
        <v>967706557</v>
      </c>
    </row>
    <row r="48361" spans="1:7" x14ac:dyDescent="0.3">
      <c r="A48361">
        <v>48357</v>
      </c>
      <c r="B48361" s="2" t="s">
        <v>96648</v>
      </c>
      <c r="C48361" s="2" t="s">
        <v>96649</v>
      </c>
      <c r="D48361" s="1">
        <v>20165</v>
      </c>
      <c r="E48361">
        <v>69</v>
      </c>
      <c r="F48361" s="2" t="s">
        <v>9</v>
      </c>
      <c r="G48361">
        <v>952125375</v>
      </c>
    </row>
    <row r="48362" spans="1:7" x14ac:dyDescent="0.3">
      <c r="A48362">
        <v>48358</v>
      </c>
      <c r="B48362" s="2" t="s">
        <v>96650</v>
      </c>
      <c r="C48362" s="2" t="s">
        <v>96651</v>
      </c>
      <c r="D48362" s="1">
        <v>20042</v>
      </c>
      <c r="E48362">
        <v>69</v>
      </c>
      <c r="F48362" s="2" t="s">
        <v>12</v>
      </c>
      <c r="G48362">
        <v>971246046</v>
      </c>
    </row>
    <row r="48363" spans="1:7" x14ac:dyDescent="0.3">
      <c r="A48363">
        <v>48359</v>
      </c>
      <c r="B48363" s="2" t="s">
        <v>96652</v>
      </c>
      <c r="C48363" s="2" t="s">
        <v>96653</v>
      </c>
      <c r="D48363" s="1">
        <v>20066</v>
      </c>
      <c r="E48363">
        <v>69</v>
      </c>
      <c r="F48363" s="2" t="s">
        <v>12</v>
      </c>
      <c r="G48363">
        <v>946336757</v>
      </c>
    </row>
    <row r="48364" spans="1:7" x14ac:dyDescent="0.3">
      <c r="A48364">
        <v>48360</v>
      </c>
      <c r="B48364" s="2" t="s">
        <v>96654</v>
      </c>
      <c r="C48364" s="2" t="s">
        <v>96655</v>
      </c>
      <c r="D48364" s="1">
        <v>20014</v>
      </c>
      <c r="E48364">
        <v>69</v>
      </c>
      <c r="F48364" s="2" t="s">
        <v>12</v>
      </c>
      <c r="G48364">
        <v>905102745</v>
      </c>
    </row>
    <row r="48365" spans="1:7" x14ac:dyDescent="0.3">
      <c r="A48365">
        <v>48361</v>
      </c>
      <c r="B48365" s="2" t="s">
        <v>96656</v>
      </c>
      <c r="C48365" s="2" t="s">
        <v>96657</v>
      </c>
      <c r="D48365" s="1">
        <v>20104</v>
      </c>
      <c r="E48365">
        <v>69</v>
      </c>
      <c r="F48365" s="2" t="s">
        <v>12</v>
      </c>
      <c r="G48365">
        <v>925852543</v>
      </c>
    </row>
    <row r="48366" spans="1:7" x14ac:dyDescent="0.3">
      <c r="A48366">
        <v>48362</v>
      </c>
      <c r="B48366" s="2" t="s">
        <v>96658</v>
      </c>
      <c r="C48366" s="2" t="s">
        <v>96659</v>
      </c>
      <c r="D48366" s="1">
        <v>19748</v>
      </c>
      <c r="E48366">
        <v>69</v>
      </c>
      <c r="F48366" s="2" t="s">
        <v>12</v>
      </c>
      <c r="G48366">
        <v>955885256</v>
      </c>
    </row>
    <row r="48367" spans="1:7" x14ac:dyDescent="0.3">
      <c r="A48367">
        <v>48363</v>
      </c>
      <c r="B48367" s="2" t="s">
        <v>96660</v>
      </c>
      <c r="C48367" s="2" t="s">
        <v>96661</v>
      </c>
      <c r="D48367" s="1">
        <v>20090</v>
      </c>
      <c r="E48367">
        <v>69</v>
      </c>
      <c r="F48367" s="2" t="s">
        <v>9</v>
      </c>
      <c r="G48367">
        <v>937465359</v>
      </c>
    </row>
    <row r="48368" spans="1:7" x14ac:dyDescent="0.3">
      <c r="A48368">
        <v>48364</v>
      </c>
      <c r="B48368" s="2" t="s">
        <v>96662</v>
      </c>
      <c r="C48368" s="2" t="s">
        <v>96663</v>
      </c>
      <c r="D48368" s="1">
        <v>19849</v>
      </c>
      <c r="E48368">
        <v>69</v>
      </c>
      <c r="F48368" s="2" t="s">
        <v>12</v>
      </c>
      <c r="G48368">
        <v>943915637</v>
      </c>
    </row>
    <row r="48369" spans="1:7" x14ac:dyDescent="0.3">
      <c r="A48369">
        <v>48365</v>
      </c>
      <c r="B48369" s="2" t="s">
        <v>96664</v>
      </c>
      <c r="C48369" s="2" t="s">
        <v>96665</v>
      </c>
      <c r="D48369" s="1">
        <v>20171</v>
      </c>
      <c r="E48369">
        <v>69</v>
      </c>
      <c r="F48369" s="2" t="s">
        <v>12</v>
      </c>
      <c r="G48369">
        <v>960265569</v>
      </c>
    </row>
    <row r="48370" spans="1:7" x14ac:dyDescent="0.3">
      <c r="A48370">
        <v>48366</v>
      </c>
      <c r="B48370" s="2" t="s">
        <v>96666</v>
      </c>
      <c r="C48370" s="2" t="s">
        <v>96667</v>
      </c>
      <c r="D48370" s="1">
        <v>20098</v>
      </c>
      <c r="E48370">
        <v>69</v>
      </c>
      <c r="F48370" s="2" t="s">
        <v>9</v>
      </c>
      <c r="G48370">
        <v>922891437</v>
      </c>
    </row>
    <row r="48371" spans="1:7" x14ac:dyDescent="0.3">
      <c r="A48371">
        <v>48367</v>
      </c>
      <c r="B48371" s="2" t="s">
        <v>96668</v>
      </c>
      <c r="C48371" s="2" t="s">
        <v>96669</v>
      </c>
      <c r="D48371" s="1">
        <v>20090</v>
      </c>
      <c r="E48371">
        <v>69</v>
      </c>
      <c r="F48371" s="2" t="s">
        <v>12</v>
      </c>
      <c r="G48371">
        <v>973766843</v>
      </c>
    </row>
    <row r="48372" spans="1:7" x14ac:dyDescent="0.3">
      <c r="A48372">
        <v>48368</v>
      </c>
      <c r="B48372" s="2" t="s">
        <v>96670</v>
      </c>
      <c r="C48372" s="2" t="s">
        <v>96671</v>
      </c>
      <c r="D48372" s="1">
        <v>20008</v>
      </c>
      <c r="E48372">
        <v>69</v>
      </c>
      <c r="F48372" s="2" t="s">
        <v>9</v>
      </c>
      <c r="G48372">
        <v>958985541</v>
      </c>
    </row>
    <row r="48373" spans="1:7" x14ac:dyDescent="0.3">
      <c r="A48373">
        <v>48369</v>
      </c>
      <c r="B48373" s="2" t="s">
        <v>96672</v>
      </c>
      <c r="C48373" s="2" t="s">
        <v>96673</v>
      </c>
      <c r="D48373" s="1">
        <v>20078</v>
      </c>
      <c r="E48373">
        <v>69</v>
      </c>
      <c r="F48373" s="2" t="s">
        <v>9</v>
      </c>
      <c r="G48373">
        <v>920832938</v>
      </c>
    </row>
    <row r="48374" spans="1:7" x14ac:dyDescent="0.3">
      <c r="A48374">
        <v>48370</v>
      </c>
      <c r="B48374" s="2" t="s">
        <v>96674</v>
      </c>
      <c r="C48374" s="2" t="s">
        <v>96675</v>
      </c>
      <c r="D48374" s="1">
        <v>20203</v>
      </c>
      <c r="E48374">
        <v>69</v>
      </c>
      <c r="F48374" s="2" t="s">
        <v>12</v>
      </c>
      <c r="G48374">
        <v>948942727</v>
      </c>
    </row>
    <row r="48375" spans="1:7" x14ac:dyDescent="0.3">
      <c r="A48375">
        <v>48371</v>
      </c>
      <c r="B48375" s="2" t="s">
        <v>96676</v>
      </c>
      <c r="C48375" s="2" t="s">
        <v>96677</v>
      </c>
      <c r="D48375" s="1">
        <v>19725</v>
      </c>
      <c r="E48375">
        <v>69</v>
      </c>
      <c r="F48375" s="2" t="s">
        <v>9</v>
      </c>
      <c r="G48375">
        <v>901920447</v>
      </c>
    </row>
    <row r="48376" spans="1:7" x14ac:dyDescent="0.3">
      <c r="A48376">
        <v>48372</v>
      </c>
      <c r="B48376" s="2" t="s">
        <v>96678</v>
      </c>
      <c r="C48376" s="2" t="s">
        <v>96679</v>
      </c>
      <c r="D48376" s="1">
        <v>19725</v>
      </c>
      <c r="E48376">
        <v>69</v>
      </c>
      <c r="F48376" s="2" t="s">
        <v>9</v>
      </c>
      <c r="G48376">
        <v>934151150</v>
      </c>
    </row>
    <row r="48377" spans="1:7" x14ac:dyDescent="0.3">
      <c r="A48377">
        <v>48373</v>
      </c>
      <c r="B48377" s="2" t="s">
        <v>96680</v>
      </c>
      <c r="C48377" s="2" t="s">
        <v>96681</v>
      </c>
      <c r="D48377" s="1">
        <v>19874</v>
      </c>
      <c r="E48377">
        <v>69</v>
      </c>
      <c r="F48377" s="2" t="s">
        <v>9</v>
      </c>
      <c r="G48377">
        <v>966660565</v>
      </c>
    </row>
    <row r="48378" spans="1:7" x14ac:dyDescent="0.3">
      <c r="A48378">
        <v>48374</v>
      </c>
      <c r="B48378" s="2" t="s">
        <v>96682</v>
      </c>
      <c r="C48378" s="2" t="s">
        <v>96683</v>
      </c>
      <c r="D48378" s="1">
        <v>20036</v>
      </c>
      <c r="E48378">
        <v>69</v>
      </c>
      <c r="F48378" s="2" t="s">
        <v>9</v>
      </c>
      <c r="G48378">
        <v>920427549</v>
      </c>
    </row>
    <row r="48379" spans="1:7" x14ac:dyDescent="0.3">
      <c r="A48379">
        <v>48375</v>
      </c>
      <c r="B48379" s="2" t="s">
        <v>96684</v>
      </c>
      <c r="C48379" s="2" t="s">
        <v>96685</v>
      </c>
      <c r="D48379" s="1">
        <v>19892</v>
      </c>
      <c r="E48379">
        <v>69</v>
      </c>
      <c r="F48379" s="2" t="s">
        <v>9</v>
      </c>
      <c r="G48379">
        <v>916226236</v>
      </c>
    </row>
    <row r="48380" spans="1:7" x14ac:dyDescent="0.3">
      <c r="A48380">
        <v>48376</v>
      </c>
      <c r="B48380" s="2" t="s">
        <v>96686</v>
      </c>
      <c r="C48380" s="2" t="s">
        <v>96687</v>
      </c>
      <c r="D48380" s="1">
        <v>20240</v>
      </c>
      <c r="E48380">
        <v>69</v>
      </c>
      <c r="F48380" s="2" t="s">
        <v>9</v>
      </c>
      <c r="G48380">
        <v>909202152</v>
      </c>
    </row>
    <row r="48381" spans="1:7" x14ac:dyDescent="0.3">
      <c r="A48381">
        <v>48377</v>
      </c>
      <c r="B48381" s="2" t="s">
        <v>96688</v>
      </c>
      <c r="C48381" s="2" t="s">
        <v>96689</v>
      </c>
      <c r="D48381" s="1">
        <v>20324</v>
      </c>
      <c r="E48381">
        <v>69</v>
      </c>
      <c r="F48381" s="2" t="s">
        <v>12</v>
      </c>
      <c r="G48381">
        <v>959950676</v>
      </c>
    </row>
    <row r="48382" spans="1:7" x14ac:dyDescent="0.3">
      <c r="A48382">
        <v>48378</v>
      </c>
      <c r="B48382" s="2" t="s">
        <v>96690</v>
      </c>
      <c r="C48382" s="2" t="s">
        <v>96691</v>
      </c>
      <c r="D48382" s="1">
        <v>20043</v>
      </c>
      <c r="E48382">
        <v>69</v>
      </c>
      <c r="F48382" s="2" t="s">
        <v>12</v>
      </c>
      <c r="G48382">
        <v>959863879</v>
      </c>
    </row>
    <row r="48383" spans="1:7" x14ac:dyDescent="0.3">
      <c r="A48383">
        <v>48379</v>
      </c>
      <c r="B48383" s="2" t="s">
        <v>96692</v>
      </c>
      <c r="C48383" s="2" t="s">
        <v>96693</v>
      </c>
      <c r="D48383" s="1">
        <v>20302</v>
      </c>
      <c r="E48383">
        <v>69</v>
      </c>
      <c r="F48383" s="2" t="s">
        <v>9</v>
      </c>
      <c r="G48383">
        <v>973563745</v>
      </c>
    </row>
    <row r="48384" spans="1:7" x14ac:dyDescent="0.3">
      <c r="A48384">
        <v>48380</v>
      </c>
      <c r="B48384" s="2" t="s">
        <v>96694</v>
      </c>
      <c r="C48384" s="2" t="s">
        <v>96695</v>
      </c>
      <c r="D48384" s="1">
        <v>20184</v>
      </c>
      <c r="E48384">
        <v>69</v>
      </c>
      <c r="F48384" s="2" t="s">
        <v>9</v>
      </c>
      <c r="G48384">
        <v>960877579</v>
      </c>
    </row>
    <row r="48385" spans="1:7" x14ac:dyDescent="0.3">
      <c r="A48385">
        <v>48381</v>
      </c>
      <c r="B48385" s="2" t="s">
        <v>96696</v>
      </c>
      <c r="C48385" s="2" t="s">
        <v>96697</v>
      </c>
      <c r="D48385" s="1">
        <v>19922</v>
      </c>
      <c r="E48385">
        <v>69</v>
      </c>
      <c r="F48385" s="2" t="s">
        <v>9</v>
      </c>
      <c r="G48385">
        <v>969171461</v>
      </c>
    </row>
    <row r="48386" spans="1:7" x14ac:dyDescent="0.3">
      <c r="A48386">
        <v>48382</v>
      </c>
      <c r="B48386" s="2" t="s">
        <v>96698</v>
      </c>
      <c r="C48386" s="2" t="s">
        <v>96699</v>
      </c>
      <c r="D48386" s="1">
        <v>19928</v>
      </c>
      <c r="E48386">
        <v>69</v>
      </c>
      <c r="F48386" s="2" t="s">
        <v>12</v>
      </c>
      <c r="G48386">
        <v>928337955</v>
      </c>
    </row>
    <row r="48387" spans="1:7" x14ac:dyDescent="0.3">
      <c r="A48387">
        <v>48383</v>
      </c>
      <c r="B48387" s="2" t="s">
        <v>96700</v>
      </c>
      <c r="C48387" s="2" t="s">
        <v>96701</v>
      </c>
      <c r="D48387" s="1">
        <v>19818</v>
      </c>
      <c r="E48387">
        <v>69</v>
      </c>
      <c r="F48387" s="2" t="s">
        <v>9</v>
      </c>
      <c r="G48387">
        <v>927431262</v>
      </c>
    </row>
    <row r="48388" spans="1:7" x14ac:dyDescent="0.3">
      <c r="A48388">
        <v>48384</v>
      </c>
      <c r="B48388" s="2" t="s">
        <v>96702</v>
      </c>
      <c r="C48388" s="2" t="s">
        <v>96703</v>
      </c>
      <c r="D48388" s="1">
        <v>20020</v>
      </c>
      <c r="E48388">
        <v>69</v>
      </c>
      <c r="F48388" s="2" t="s">
        <v>12</v>
      </c>
      <c r="G48388">
        <v>942325648</v>
      </c>
    </row>
    <row r="48389" spans="1:7" x14ac:dyDescent="0.3">
      <c r="A48389">
        <v>48385</v>
      </c>
      <c r="B48389" s="2" t="s">
        <v>96704</v>
      </c>
      <c r="C48389" s="2" t="s">
        <v>96705</v>
      </c>
      <c r="D48389" s="1">
        <v>20290</v>
      </c>
      <c r="E48389">
        <v>69</v>
      </c>
      <c r="F48389" s="2" t="s">
        <v>9</v>
      </c>
      <c r="G48389">
        <v>921169231</v>
      </c>
    </row>
    <row r="48390" spans="1:7" x14ac:dyDescent="0.3">
      <c r="A48390">
        <v>48386</v>
      </c>
      <c r="B48390" s="2" t="s">
        <v>96706</v>
      </c>
      <c r="C48390" s="2" t="s">
        <v>96707</v>
      </c>
      <c r="D48390" s="1">
        <v>20078</v>
      </c>
      <c r="E48390">
        <v>69</v>
      </c>
      <c r="F48390" s="2" t="s">
        <v>12</v>
      </c>
      <c r="G48390">
        <v>926986266</v>
      </c>
    </row>
    <row r="48391" spans="1:7" x14ac:dyDescent="0.3">
      <c r="A48391">
        <v>48387</v>
      </c>
      <c r="B48391" s="2" t="s">
        <v>96708</v>
      </c>
      <c r="C48391" s="2" t="s">
        <v>96709</v>
      </c>
      <c r="D48391" s="1">
        <v>20133</v>
      </c>
      <c r="E48391">
        <v>69</v>
      </c>
      <c r="F48391" s="2" t="s">
        <v>9</v>
      </c>
      <c r="G48391">
        <v>926174756</v>
      </c>
    </row>
    <row r="48392" spans="1:7" x14ac:dyDescent="0.3">
      <c r="A48392">
        <v>48388</v>
      </c>
      <c r="B48392" s="2" t="s">
        <v>96710</v>
      </c>
      <c r="C48392" s="2" t="s">
        <v>96711</v>
      </c>
      <c r="D48392" s="1">
        <v>20300</v>
      </c>
      <c r="E48392">
        <v>69</v>
      </c>
      <c r="F48392" s="2" t="s">
        <v>9</v>
      </c>
      <c r="G48392">
        <v>921130522</v>
      </c>
    </row>
    <row r="48393" spans="1:7" x14ac:dyDescent="0.3">
      <c r="A48393">
        <v>48389</v>
      </c>
      <c r="B48393" s="2" t="s">
        <v>96712</v>
      </c>
      <c r="C48393" s="2" t="s">
        <v>96713</v>
      </c>
      <c r="D48393" s="1">
        <v>20418</v>
      </c>
      <c r="E48393">
        <v>69</v>
      </c>
      <c r="F48393" s="2" t="s">
        <v>9</v>
      </c>
      <c r="G48393">
        <v>965038433</v>
      </c>
    </row>
    <row r="48394" spans="1:7" x14ac:dyDescent="0.3">
      <c r="A48394">
        <v>48390</v>
      </c>
      <c r="B48394" s="2" t="s">
        <v>96714</v>
      </c>
      <c r="C48394" s="2" t="s">
        <v>96715</v>
      </c>
      <c r="D48394" s="1">
        <v>20098</v>
      </c>
      <c r="E48394">
        <v>69</v>
      </c>
      <c r="F48394" s="2" t="s">
        <v>12</v>
      </c>
      <c r="G48394">
        <v>976325852</v>
      </c>
    </row>
    <row r="48395" spans="1:7" x14ac:dyDescent="0.3">
      <c r="A48395">
        <v>48391</v>
      </c>
      <c r="B48395" s="2" t="s">
        <v>96716</v>
      </c>
      <c r="C48395" s="2" t="s">
        <v>96717</v>
      </c>
      <c r="D48395" s="1">
        <v>19794</v>
      </c>
      <c r="E48395">
        <v>69</v>
      </c>
      <c r="F48395" s="2" t="s">
        <v>9</v>
      </c>
      <c r="G48395">
        <v>989480645</v>
      </c>
    </row>
    <row r="48396" spans="1:7" x14ac:dyDescent="0.3">
      <c r="A48396">
        <v>48392</v>
      </c>
      <c r="B48396" s="2" t="s">
        <v>96718</v>
      </c>
      <c r="C48396" s="2" t="s">
        <v>96719</v>
      </c>
      <c r="D48396" s="1">
        <v>20090</v>
      </c>
      <c r="E48396">
        <v>69</v>
      </c>
      <c r="F48396" s="2" t="s">
        <v>9</v>
      </c>
      <c r="G48396">
        <v>918895731</v>
      </c>
    </row>
    <row r="48397" spans="1:7" x14ac:dyDescent="0.3">
      <c r="A48397">
        <v>48393</v>
      </c>
      <c r="B48397" s="2" t="s">
        <v>96720</v>
      </c>
      <c r="C48397" s="2" t="s">
        <v>96721</v>
      </c>
      <c r="D48397" s="1">
        <v>19987</v>
      </c>
      <c r="E48397">
        <v>69</v>
      </c>
      <c r="F48397" s="2" t="s">
        <v>9</v>
      </c>
      <c r="G48397">
        <v>976527630</v>
      </c>
    </row>
    <row r="48398" spans="1:7" x14ac:dyDescent="0.3">
      <c r="A48398">
        <v>48394</v>
      </c>
      <c r="B48398" s="2" t="s">
        <v>96722</v>
      </c>
      <c r="C48398" s="2" t="s">
        <v>96723</v>
      </c>
      <c r="D48398" s="1">
        <v>19918</v>
      </c>
      <c r="E48398">
        <v>69</v>
      </c>
      <c r="F48398" s="2" t="s">
        <v>9</v>
      </c>
      <c r="G48398">
        <v>927010454</v>
      </c>
    </row>
    <row r="48399" spans="1:7" x14ac:dyDescent="0.3">
      <c r="A48399">
        <v>48395</v>
      </c>
      <c r="B48399" s="2" t="s">
        <v>96724</v>
      </c>
      <c r="C48399" s="2" t="s">
        <v>96725</v>
      </c>
      <c r="D48399" s="1">
        <v>20047</v>
      </c>
      <c r="E48399">
        <v>69</v>
      </c>
      <c r="F48399" s="2" t="s">
        <v>12</v>
      </c>
      <c r="G48399">
        <v>947106647</v>
      </c>
    </row>
    <row r="48400" spans="1:7" x14ac:dyDescent="0.3">
      <c r="A48400">
        <v>48396</v>
      </c>
      <c r="B48400" s="2" t="s">
        <v>96726</v>
      </c>
      <c r="C48400" s="2" t="s">
        <v>96727</v>
      </c>
      <c r="D48400" s="1">
        <v>20008</v>
      </c>
      <c r="E48400">
        <v>69</v>
      </c>
      <c r="F48400" s="2" t="s">
        <v>9</v>
      </c>
      <c r="G48400">
        <v>917185951</v>
      </c>
    </row>
    <row r="48401" spans="1:7" x14ac:dyDescent="0.3">
      <c r="A48401">
        <v>48397</v>
      </c>
      <c r="B48401" s="2" t="s">
        <v>96728</v>
      </c>
      <c r="C48401" s="2" t="s">
        <v>96729</v>
      </c>
      <c r="D48401" s="1">
        <v>19725</v>
      </c>
      <c r="E48401">
        <v>69</v>
      </c>
      <c r="F48401" s="2" t="s">
        <v>12</v>
      </c>
      <c r="G48401">
        <v>951659028</v>
      </c>
    </row>
    <row r="48402" spans="1:7" x14ac:dyDescent="0.3">
      <c r="A48402">
        <v>48398</v>
      </c>
      <c r="B48402" s="2" t="s">
        <v>96730</v>
      </c>
      <c r="C48402" s="2" t="s">
        <v>96731</v>
      </c>
      <c r="D48402" s="1">
        <v>19926</v>
      </c>
      <c r="E48402">
        <v>69</v>
      </c>
      <c r="F48402" s="2" t="s">
        <v>12</v>
      </c>
      <c r="G48402">
        <v>907875348</v>
      </c>
    </row>
    <row r="48403" spans="1:7" x14ac:dyDescent="0.3">
      <c r="A48403">
        <v>48399</v>
      </c>
      <c r="B48403" s="2" t="s">
        <v>96732</v>
      </c>
      <c r="C48403" s="2" t="s">
        <v>96733</v>
      </c>
      <c r="D48403" s="1">
        <v>19905</v>
      </c>
      <c r="E48403">
        <v>69</v>
      </c>
      <c r="F48403" s="2" t="s">
        <v>12</v>
      </c>
      <c r="G48403">
        <v>921882742</v>
      </c>
    </row>
    <row r="48404" spans="1:7" x14ac:dyDescent="0.3">
      <c r="A48404">
        <v>48400</v>
      </c>
      <c r="B48404" s="2" t="s">
        <v>96734</v>
      </c>
      <c r="C48404" s="2" t="s">
        <v>96735</v>
      </c>
      <c r="D48404" s="1">
        <v>20455</v>
      </c>
      <c r="E48404">
        <v>69</v>
      </c>
      <c r="F48404" s="2" t="s">
        <v>9</v>
      </c>
      <c r="G48404">
        <v>963550165</v>
      </c>
    </row>
    <row r="48405" spans="1:7" x14ac:dyDescent="0.3">
      <c r="A48405">
        <v>48401</v>
      </c>
      <c r="B48405" s="2" t="s">
        <v>96736</v>
      </c>
      <c r="C48405" s="2" t="s">
        <v>96737</v>
      </c>
      <c r="D48405" s="1">
        <v>20323</v>
      </c>
      <c r="E48405">
        <v>69</v>
      </c>
      <c r="F48405" s="2" t="s">
        <v>12</v>
      </c>
      <c r="G48405">
        <v>917922767</v>
      </c>
    </row>
    <row r="48406" spans="1:7" x14ac:dyDescent="0.3">
      <c r="A48406">
        <v>48402</v>
      </c>
      <c r="B48406" s="2" t="s">
        <v>96738</v>
      </c>
      <c r="C48406" s="2" t="s">
        <v>96739</v>
      </c>
      <c r="D48406" s="1">
        <v>19592</v>
      </c>
      <c r="E48406">
        <v>70</v>
      </c>
      <c r="F48406" s="2" t="s">
        <v>9</v>
      </c>
      <c r="G48406">
        <v>411257421</v>
      </c>
    </row>
    <row r="48407" spans="1:7" x14ac:dyDescent="0.3">
      <c r="A48407">
        <v>48403</v>
      </c>
      <c r="B48407" s="2" t="s">
        <v>96740</v>
      </c>
      <c r="C48407" s="2" t="s">
        <v>96741</v>
      </c>
      <c r="D48407" s="1">
        <v>19605</v>
      </c>
      <c r="E48407">
        <v>70</v>
      </c>
      <c r="F48407" s="2" t="s">
        <v>12</v>
      </c>
      <c r="G48407">
        <v>910880343</v>
      </c>
    </row>
    <row r="48408" spans="1:7" x14ac:dyDescent="0.3">
      <c r="A48408">
        <v>48404</v>
      </c>
      <c r="B48408" s="2" t="s">
        <v>96742</v>
      </c>
      <c r="C48408" s="2" t="s">
        <v>96743</v>
      </c>
      <c r="D48408" s="1">
        <v>19558</v>
      </c>
      <c r="E48408">
        <v>70</v>
      </c>
      <c r="F48408" s="2" t="s">
        <v>9</v>
      </c>
      <c r="G48408">
        <v>911070449</v>
      </c>
    </row>
    <row r="48409" spans="1:7" x14ac:dyDescent="0.3">
      <c r="A48409">
        <v>48405</v>
      </c>
      <c r="B48409" s="2" t="s">
        <v>96744</v>
      </c>
      <c r="C48409" s="2" t="s">
        <v>96745</v>
      </c>
      <c r="D48409" s="1">
        <v>19409</v>
      </c>
      <c r="E48409">
        <v>70</v>
      </c>
      <c r="F48409" s="2" t="s">
        <v>9</v>
      </c>
      <c r="G48409">
        <v>908027840</v>
      </c>
    </row>
    <row r="48410" spans="1:7" x14ac:dyDescent="0.3">
      <c r="A48410">
        <v>48406</v>
      </c>
      <c r="B48410" s="2" t="s">
        <v>96746</v>
      </c>
      <c r="C48410" s="2" t="s">
        <v>96747</v>
      </c>
      <c r="D48410" s="1">
        <v>19648</v>
      </c>
      <c r="E48410">
        <v>70</v>
      </c>
      <c r="F48410" s="2" t="s">
        <v>12</v>
      </c>
      <c r="G48410">
        <v>974823932</v>
      </c>
    </row>
    <row r="48411" spans="1:7" x14ac:dyDescent="0.3">
      <c r="A48411">
        <v>48407</v>
      </c>
      <c r="B48411" s="2" t="s">
        <v>96748</v>
      </c>
      <c r="C48411" s="2" t="s">
        <v>96749</v>
      </c>
      <c r="D48411" s="1">
        <v>19519</v>
      </c>
      <c r="E48411">
        <v>70</v>
      </c>
      <c r="F48411" s="2" t="s">
        <v>9</v>
      </c>
      <c r="G48411">
        <v>969190842</v>
      </c>
    </row>
    <row r="48412" spans="1:7" x14ac:dyDescent="0.3">
      <c r="A48412">
        <v>48408</v>
      </c>
      <c r="B48412" s="2" t="s">
        <v>96750</v>
      </c>
      <c r="C48412" s="2" t="s">
        <v>96751</v>
      </c>
      <c r="D48412" s="1">
        <v>19429</v>
      </c>
      <c r="E48412">
        <v>70</v>
      </c>
      <c r="F48412" s="2" t="s">
        <v>9</v>
      </c>
      <c r="G48412">
        <v>918075433</v>
      </c>
    </row>
    <row r="48413" spans="1:7" x14ac:dyDescent="0.3">
      <c r="A48413">
        <v>48409</v>
      </c>
      <c r="B48413" s="2" t="s">
        <v>96752</v>
      </c>
      <c r="C48413" s="2" t="s">
        <v>96753</v>
      </c>
      <c r="D48413" s="1">
        <v>19688</v>
      </c>
      <c r="E48413">
        <v>70</v>
      </c>
      <c r="F48413" s="2" t="s">
        <v>9</v>
      </c>
      <c r="G48413">
        <v>912267010</v>
      </c>
    </row>
    <row r="48414" spans="1:7" x14ac:dyDescent="0.3">
      <c r="A48414">
        <v>48410</v>
      </c>
      <c r="B48414" s="2" t="s">
        <v>96754</v>
      </c>
      <c r="C48414" s="2" t="s">
        <v>96755</v>
      </c>
      <c r="D48414" s="1">
        <v>19607</v>
      </c>
      <c r="E48414">
        <v>70</v>
      </c>
      <c r="F48414" s="2" t="s">
        <v>12</v>
      </c>
      <c r="G48414">
        <v>936247758</v>
      </c>
    </row>
    <row r="48415" spans="1:7" x14ac:dyDescent="0.3">
      <c r="A48415">
        <v>48411</v>
      </c>
      <c r="B48415" s="2" t="s">
        <v>96756</v>
      </c>
      <c r="C48415" s="2" t="s">
        <v>96757</v>
      </c>
      <c r="D48415" s="1">
        <v>19461</v>
      </c>
      <c r="E48415">
        <v>70</v>
      </c>
      <c r="F48415" s="2" t="s">
        <v>9</v>
      </c>
      <c r="G48415">
        <v>940875149</v>
      </c>
    </row>
    <row r="48416" spans="1:7" x14ac:dyDescent="0.3">
      <c r="A48416">
        <v>48412</v>
      </c>
      <c r="B48416" s="2" t="s">
        <v>96758</v>
      </c>
      <c r="C48416" s="2" t="s">
        <v>96759</v>
      </c>
      <c r="D48416" s="1">
        <v>19373</v>
      </c>
      <c r="E48416">
        <v>70</v>
      </c>
      <c r="F48416" s="2" t="s">
        <v>9</v>
      </c>
      <c r="G48416">
        <v>932311459</v>
      </c>
    </row>
    <row r="48417" spans="1:7" x14ac:dyDescent="0.3">
      <c r="A48417">
        <v>48413</v>
      </c>
      <c r="B48417" s="2" t="s">
        <v>96760</v>
      </c>
      <c r="C48417" s="2" t="s">
        <v>96761</v>
      </c>
      <c r="D48417" s="1">
        <v>19660</v>
      </c>
      <c r="E48417">
        <v>70</v>
      </c>
      <c r="F48417" s="2" t="s">
        <v>9</v>
      </c>
      <c r="G48417">
        <v>922460357</v>
      </c>
    </row>
    <row r="48418" spans="1:7" x14ac:dyDescent="0.3">
      <c r="A48418">
        <v>48414</v>
      </c>
      <c r="B48418" s="2" t="s">
        <v>96762</v>
      </c>
      <c r="C48418" s="2" t="s">
        <v>96763</v>
      </c>
      <c r="D48418" s="1">
        <v>19694</v>
      </c>
      <c r="E48418">
        <v>70</v>
      </c>
      <c r="F48418" s="2" t="s">
        <v>9</v>
      </c>
      <c r="G48418">
        <v>902745140</v>
      </c>
    </row>
    <row r="48419" spans="1:7" x14ac:dyDescent="0.3">
      <c r="A48419">
        <v>48415</v>
      </c>
      <c r="B48419" s="2" t="s">
        <v>96764</v>
      </c>
      <c r="C48419" s="2" t="s">
        <v>96765</v>
      </c>
      <c r="D48419" s="1">
        <v>19352</v>
      </c>
      <c r="E48419">
        <v>70</v>
      </c>
      <c r="F48419" s="2" t="s">
        <v>9</v>
      </c>
      <c r="G48419">
        <v>964050546</v>
      </c>
    </row>
    <row r="48420" spans="1:7" x14ac:dyDescent="0.3">
      <c r="A48420">
        <v>48416</v>
      </c>
      <c r="B48420" s="2" t="s">
        <v>96766</v>
      </c>
      <c r="C48420" s="2" t="s">
        <v>96767</v>
      </c>
      <c r="D48420" s="1">
        <v>19377</v>
      </c>
      <c r="E48420">
        <v>70</v>
      </c>
      <c r="F48420" s="2" t="s">
        <v>9</v>
      </c>
      <c r="G48420">
        <v>910876333</v>
      </c>
    </row>
    <row r="48421" spans="1:7" x14ac:dyDescent="0.3">
      <c r="A48421">
        <v>48417</v>
      </c>
      <c r="B48421" s="2" t="s">
        <v>96768</v>
      </c>
      <c r="C48421" s="2" t="s">
        <v>96769</v>
      </c>
      <c r="D48421" s="1">
        <v>19417</v>
      </c>
      <c r="E48421">
        <v>70</v>
      </c>
      <c r="F48421" s="2" t="s">
        <v>9</v>
      </c>
      <c r="G48421">
        <v>922180237</v>
      </c>
    </row>
    <row r="48422" spans="1:7" x14ac:dyDescent="0.3">
      <c r="A48422">
        <v>48418</v>
      </c>
      <c r="B48422" s="2" t="s">
        <v>96770</v>
      </c>
      <c r="C48422" s="2" t="s">
        <v>96771</v>
      </c>
      <c r="D48422" s="1">
        <v>19439</v>
      </c>
      <c r="E48422">
        <v>70</v>
      </c>
      <c r="F48422" s="2" t="s">
        <v>12</v>
      </c>
      <c r="G48422">
        <v>962383857</v>
      </c>
    </row>
    <row r="48423" spans="1:7" x14ac:dyDescent="0.3">
      <c r="A48423">
        <v>48419</v>
      </c>
      <c r="B48423" s="2" t="s">
        <v>96772</v>
      </c>
      <c r="C48423" s="2" t="s">
        <v>96773</v>
      </c>
      <c r="D48423" s="1">
        <v>19639</v>
      </c>
      <c r="E48423">
        <v>70</v>
      </c>
      <c r="F48423" s="2" t="s">
        <v>9</v>
      </c>
      <c r="G48423">
        <v>906005236</v>
      </c>
    </row>
    <row r="48424" spans="1:7" x14ac:dyDescent="0.3">
      <c r="A48424">
        <v>48420</v>
      </c>
      <c r="B48424" s="2" t="s">
        <v>96774</v>
      </c>
      <c r="C48424" s="2" t="s">
        <v>96775</v>
      </c>
      <c r="D48424" s="1">
        <v>19412</v>
      </c>
      <c r="E48424">
        <v>70</v>
      </c>
      <c r="F48424" s="2" t="s">
        <v>9</v>
      </c>
      <c r="G48424">
        <v>907837553</v>
      </c>
    </row>
    <row r="48425" spans="1:7" x14ac:dyDescent="0.3">
      <c r="A48425">
        <v>48421</v>
      </c>
      <c r="B48425" s="2" t="s">
        <v>96776</v>
      </c>
      <c r="C48425" s="2" t="s">
        <v>96777</v>
      </c>
      <c r="D48425" s="1">
        <v>19351</v>
      </c>
      <c r="E48425">
        <v>70</v>
      </c>
      <c r="F48425" s="2" t="s">
        <v>9</v>
      </c>
      <c r="G48425">
        <v>920986056</v>
      </c>
    </row>
    <row r="48426" spans="1:7" x14ac:dyDescent="0.3">
      <c r="A48426">
        <v>48422</v>
      </c>
      <c r="B48426" s="2" t="s">
        <v>96778</v>
      </c>
      <c r="C48426" s="2" t="s">
        <v>96779</v>
      </c>
      <c r="D48426" s="1">
        <v>19448</v>
      </c>
      <c r="E48426">
        <v>70</v>
      </c>
      <c r="F48426" s="2" t="s">
        <v>9</v>
      </c>
      <c r="G48426">
        <v>949856348</v>
      </c>
    </row>
    <row r="48427" spans="1:7" x14ac:dyDescent="0.3">
      <c r="A48427">
        <v>48423</v>
      </c>
      <c r="B48427" s="2" t="s">
        <v>96780</v>
      </c>
      <c r="C48427" s="2" t="s">
        <v>96781</v>
      </c>
      <c r="D48427" s="1">
        <v>19659</v>
      </c>
      <c r="E48427">
        <v>70</v>
      </c>
      <c r="F48427" s="2" t="s">
        <v>12</v>
      </c>
      <c r="G48427">
        <v>916965155</v>
      </c>
    </row>
    <row r="48428" spans="1:7" x14ac:dyDescent="0.3">
      <c r="A48428">
        <v>48424</v>
      </c>
      <c r="B48428" s="2" t="s">
        <v>96782</v>
      </c>
      <c r="C48428" s="2" t="s">
        <v>96783</v>
      </c>
      <c r="D48428" s="1">
        <v>19697</v>
      </c>
      <c r="E48428">
        <v>70</v>
      </c>
      <c r="F48428" s="2" t="s">
        <v>12</v>
      </c>
      <c r="G48428">
        <v>913077335</v>
      </c>
    </row>
    <row r="48429" spans="1:7" x14ac:dyDescent="0.3">
      <c r="A48429">
        <v>48425</v>
      </c>
      <c r="B48429" s="2" t="s">
        <v>96784</v>
      </c>
      <c r="C48429" s="2" t="s">
        <v>96785</v>
      </c>
      <c r="D48429" s="1">
        <v>19615</v>
      </c>
      <c r="E48429">
        <v>70</v>
      </c>
      <c r="F48429" s="2" t="s">
        <v>12</v>
      </c>
      <c r="G48429">
        <v>930996640</v>
      </c>
    </row>
    <row r="48430" spans="1:7" x14ac:dyDescent="0.3">
      <c r="A48430">
        <v>48426</v>
      </c>
      <c r="B48430" s="2" t="s">
        <v>96786</v>
      </c>
      <c r="C48430" s="2" t="s">
        <v>96787</v>
      </c>
      <c r="D48430" s="1">
        <v>19421</v>
      </c>
      <c r="E48430">
        <v>70</v>
      </c>
      <c r="F48430" s="2" t="s">
        <v>9</v>
      </c>
      <c r="G48430">
        <v>971068150</v>
      </c>
    </row>
    <row r="48431" spans="1:7" x14ac:dyDescent="0.3">
      <c r="A48431">
        <v>48427</v>
      </c>
      <c r="B48431" s="2" t="s">
        <v>96788</v>
      </c>
      <c r="C48431" s="2" t="s">
        <v>96789</v>
      </c>
      <c r="D48431" s="1">
        <v>19546</v>
      </c>
      <c r="E48431">
        <v>70</v>
      </c>
      <c r="F48431" s="2" t="s">
        <v>12</v>
      </c>
      <c r="G48431">
        <v>912745353</v>
      </c>
    </row>
    <row r="48432" spans="1:7" x14ac:dyDescent="0.3">
      <c r="A48432">
        <v>48428</v>
      </c>
      <c r="B48432" s="2" t="s">
        <v>96790</v>
      </c>
      <c r="C48432" s="2" t="s">
        <v>96791</v>
      </c>
      <c r="D48432" s="1">
        <v>19477</v>
      </c>
      <c r="E48432">
        <v>70</v>
      </c>
      <c r="F48432" s="2" t="s">
        <v>12</v>
      </c>
      <c r="G48432">
        <v>905841748</v>
      </c>
    </row>
    <row r="48433" spans="1:7" x14ac:dyDescent="0.3">
      <c r="A48433">
        <v>48429</v>
      </c>
      <c r="B48433" s="2" t="s">
        <v>96792</v>
      </c>
      <c r="C48433" s="2" t="s">
        <v>96793</v>
      </c>
      <c r="D48433" s="1">
        <v>19704</v>
      </c>
      <c r="E48433">
        <v>70</v>
      </c>
      <c r="F48433" s="2" t="s">
        <v>9</v>
      </c>
      <c r="G48433">
        <v>934830134</v>
      </c>
    </row>
    <row r="48434" spans="1:7" x14ac:dyDescent="0.3">
      <c r="A48434">
        <v>48430</v>
      </c>
      <c r="B48434" s="2" t="s">
        <v>96794</v>
      </c>
      <c r="C48434" s="2" t="s">
        <v>96795</v>
      </c>
      <c r="D48434" s="1">
        <v>20048</v>
      </c>
      <c r="E48434">
        <v>70</v>
      </c>
      <c r="F48434" s="2" t="s">
        <v>9</v>
      </c>
      <c r="G48434">
        <v>951570936</v>
      </c>
    </row>
    <row r="48435" spans="1:7" x14ac:dyDescent="0.3">
      <c r="A48435">
        <v>48431</v>
      </c>
      <c r="B48435" s="2" t="s">
        <v>96796</v>
      </c>
      <c r="C48435" s="2" t="s">
        <v>96797</v>
      </c>
      <c r="D48435" s="1">
        <v>19472</v>
      </c>
      <c r="E48435">
        <v>70</v>
      </c>
      <c r="F48435" s="2" t="s">
        <v>12</v>
      </c>
      <c r="G48435">
        <v>961655156</v>
      </c>
    </row>
    <row r="48436" spans="1:7" x14ac:dyDescent="0.3">
      <c r="A48436">
        <v>48432</v>
      </c>
      <c r="B48436" s="2" t="s">
        <v>96798</v>
      </c>
      <c r="C48436" s="2" t="s">
        <v>96799</v>
      </c>
      <c r="D48436" s="1">
        <v>19585</v>
      </c>
      <c r="E48436">
        <v>70</v>
      </c>
      <c r="F48436" s="2" t="s">
        <v>9</v>
      </c>
      <c r="G48436">
        <v>911891034</v>
      </c>
    </row>
    <row r="48437" spans="1:7" x14ac:dyDescent="0.3">
      <c r="A48437">
        <v>48433</v>
      </c>
      <c r="B48437" s="2" t="s">
        <v>96800</v>
      </c>
      <c r="C48437" s="2" t="s">
        <v>96801</v>
      </c>
      <c r="D48437" s="1">
        <v>19360</v>
      </c>
      <c r="E48437">
        <v>70</v>
      </c>
      <c r="F48437" s="2" t="s">
        <v>9</v>
      </c>
      <c r="G48437">
        <v>902840354</v>
      </c>
    </row>
    <row r="48438" spans="1:7" x14ac:dyDescent="0.3">
      <c r="A48438">
        <v>48434</v>
      </c>
      <c r="B48438" s="2" t="s">
        <v>96802</v>
      </c>
      <c r="C48438" s="2" t="s">
        <v>96803</v>
      </c>
      <c r="D48438" s="1">
        <v>19432</v>
      </c>
      <c r="E48438">
        <v>70</v>
      </c>
      <c r="F48438" s="2" t="s">
        <v>12</v>
      </c>
      <c r="G48438">
        <v>927031245</v>
      </c>
    </row>
    <row r="48439" spans="1:7" x14ac:dyDescent="0.3">
      <c r="A48439">
        <v>48435</v>
      </c>
      <c r="B48439" s="2" t="s">
        <v>96804</v>
      </c>
      <c r="C48439" s="2" t="s">
        <v>96805</v>
      </c>
      <c r="D48439" s="1">
        <v>19609</v>
      </c>
      <c r="E48439">
        <v>70</v>
      </c>
      <c r="F48439" s="2" t="s">
        <v>12</v>
      </c>
      <c r="G48439">
        <v>932375934</v>
      </c>
    </row>
    <row r="48440" spans="1:7" x14ac:dyDescent="0.3">
      <c r="A48440">
        <v>48436</v>
      </c>
      <c r="B48440" s="2" t="s">
        <v>96806</v>
      </c>
      <c r="C48440" s="2" t="s">
        <v>96807</v>
      </c>
      <c r="D48440" s="1">
        <v>19690</v>
      </c>
      <c r="E48440">
        <v>70</v>
      </c>
      <c r="F48440" s="2" t="s">
        <v>12</v>
      </c>
      <c r="G48440">
        <v>906355144</v>
      </c>
    </row>
    <row r="48441" spans="1:7" x14ac:dyDescent="0.3">
      <c r="A48441">
        <v>48437</v>
      </c>
      <c r="B48441" s="2" t="s">
        <v>96808</v>
      </c>
      <c r="C48441" s="2" t="s">
        <v>96809</v>
      </c>
      <c r="D48441" s="1">
        <v>19768</v>
      </c>
      <c r="E48441">
        <v>70</v>
      </c>
      <c r="F48441" s="2" t="s">
        <v>9</v>
      </c>
      <c r="G48441">
        <v>411761760</v>
      </c>
    </row>
    <row r="48442" spans="1:7" x14ac:dyDescent="0.3">
      <c r="A48442">
        <v>48438</v>
      </c>
      <c r="B48442" s="2" t="s">
        <v>96810</v>
      </c>
      <c r="C48442" s="2" t="s">
        <v>96811</v>
      </c>
      <c r="D48442" s="1">
        <v>19360</v>
      </c>
      <c r="E48442">
        <v>70</v>
      </c>
      <c r="F48442" s="2" t="s">
        <v>12</v>
      </c>
      <c r="G48442">
        <v>906116637</v>
      </c>
    </row>
    <row r="48443" spans="1:7" x14ac:dyDescent="0.3">
      <c r="A48443">
        <v>48439</v>
      </c>
      <c r="B48443" s="2" t="s">
        <v>96812</v>
      </c>
      <c r="C48443" s="2" t="s">
        <v>96813</v>
      </c>
      <c r="D48443" s="1">
        <v>19423</v>
      </c>
      <c r="E48443">
        <v>70</v>
      </c>
      <c r="F48443" s="2" t="s">
        <v>12</v>
      </c>
      <c r="G48443">
        <v>975852948</v>
      </c>
    </row>
    <row r="48444" spans="1:7" x14ac:dyDescent="0.3">
      <c r="A48444">
        <v>48440</v>
      </c>
      <c r="B48444" s="2" t="s">
        <v>96814</v>
      </c>
      <c r="C48444" s="2" t="s">
        <v>96815</v>
      </c>
      <c r="D48444" s="1">
        <v>19488</v>
      </c>
      <c r="E48444">
        <v>70</v>
      </c>
      <c r="F48444" s="2" t="s">
        <v>12</v>
      </c>
      <c r="G48444">
        <v>911020253</v>
      </c>
    </row>
    <row r="48445" spans="1:7" x14ac:dyDescent="0.3">
      <c r="A48445">
        <v>48441</v>
      </c>
      <c r="B48445" s="2" t="s">
        <v>96816</v>
      </c>
      <c r="C48445" s="2" t="s">
        <v>96817</v>
      </c>
      <c r="D48445" s="1">
        <v>19713</v>
      </c>
      <c r="E48445">
        <v>70</v>
      </c>
      <c r="F48445" s="2" t="s">
        <v>9</v>
      </c>
      <c r="G48445">
        <v>945207447</v>
      </c>
    </row>
    <row r="48446" spans="1:7" x14ac:dyDescent="0.3">
      <c r="A48446">
        <v>48442</v>
      </c>
      <c r="B48446" s="2" t="s">
        <v>96818</v>
      </c>
      <c r="C48446" s="2" t="s">
        <v>96819</v>
      </c>
      <c r="D48446" s="1">
        <v>19589</v>
      </c>
      <c r="E48446">
        <v>70</v>
      </c>
      <c r="F48446" s="2" t="s">
        <v>9</v>
      </c>
      <c r="G48446">
        <v>970925137</v>
      </c>
    </row>
    <row r="48447" spans="1:7" x14ac:dyDescent="0.3">
      <c r="A48447">
        <v>48443</v>
      </c>
      <c r="B48447" s="2" t="s">
        <v>96820</v>
      </c>
      <c r="C48447" s="2" t="s">
        <v>96821</v>
      </c>
      <c r="D48447" s="1">
        <v>19709</v>
      </c>
      <c r="E48447">
        <v>70</v>
      </c>
      <c r="F48447" s="2" t="s">
        <v>9</v>
      </c>
      <c r="G48447">
        <v>976656256</v>
      </c>
    </row>
    <row r="48448" spans="1:7" x14ac:dyDescent="0.3">
      <c r="A48448">
        <v>48444</v>
      </c>
      <c r="B48448" s="2" t="s">
        <v>96822</v>
      </c>
      <c r="C48448" s="2" t="s">
        <v>96823</v>
      </c>
      <c r="D48448" s="1">
        <v>19725</v>
      </c>
      <c r="E48448">
        <v>70</v>
      </c>
      <c r="F48448" s="2" t="s">
        <v>9</v>
      </c>
      <c r="G48448">
        <v>921805230</v>
      </c>
    </row>
    <row r="48449" spans="1:7" x14ac:dyDescent="0.3">
      <c r="A48449">
        <v>48445</v>
      </c>
      <c r="B48449" s="2" t="s">
        <v>96824</v>
      </c>
      <c r="C48449" s="2" t="s">
        <v>96825</v>
      </c>
      <c r="D48449" s="1">
        <v>19580</v>
      </c>
      <c r="E48449">
        <v>70</v>
      </c>
      <c r="F48449" s="2" t="s">
        <v>9</v>
      </c>
      <c r="G48449">
        <v>940276835</v>
      </c>
    </row>
    <row r="48450" spans="1:7" x14ac:dyDescent="0.3">
      <c r="A48450">
        <v>48446</v>
      </c>
      <c r="B48450" s="2" t="s">
        <v>96826</v>
      </c>
      <c r="C48450" s="2" t="s">
        <v>96827</v>
      </c>
      <c r="D48450" s="1">
        <v>19360</v>
      </c>
      <c r="E48450">
        <v>70</v>
      </c>
      <c r="F48450" s="2" t="s">
        <v>12</v>
      </c>
      <c r="G48450">
        <v>911047926</v>
      </c>
    </row>
    <row r="48451" spans="1:7" x14ac:dyDescent="0.3">
      <c r="A48451">
        <v>48447</v>
      </c>
      <c r="B48451" s="2" t="s">
        <v>96828</v>
      </c>
      <c r="C48451" s="2" t="s">
        <v>96829</v>
      </c>
      <c r="D48451" s="1">
        <v>19429</v>
      </c>
      <c r="E48451">
        <v>70</v>
      </c>
      <c r="F48451" s="2" t="s">
        <v>12</v>
      </c>
      <c r="G48451">
        <v>932370950</v>
      </c>
    </row>
    <row r="48452" spans="1:7" x14ac:dyDescent="0.3">
      <c r="A48452">
        <v>48448</v>
      </c>
      <c r="B48452" s="2" t="s">
        <v>96830</v>
      </c>
      <c r="C48452" s="2" t="s">
        <v>96831</v>
      </c>
      <c r="D48452" s="1">
        <v>19375</v>
      </c>
      <c r="E48452">
        <v>70</v>
      </c>
      <c r="F48452" s="2" t="s">
        <v>12</v>
      </c>
      <c r="G48452">
        <v>911996635</v>
      </c>
    </row>
    <row r="48453" spans="1:7" x14ac:dyDescent="0.3">
      <c r="A48453">
        <v>48449</v>
      </c>
      <c r="B48453" s="2" t="s">
        <v>96832</v>
      </c>
      <c r="C48453" s="2" t="s">
        <v>96833</v>
      </c>
      <c r="D48453" s="1">
        <v>19765</v>
      </c>
      <c r="E48453">
        <v>70</v>
      </c>
      <c r="F48453" s="2" t="s">
        <v>12</v>
      </c>
      <c r="G48453">
        <v>410656557</v>
      </c>
    </row>
    <row r="48454" spans="1:7" x14ac:dyDescent="0.3">
      <c r="A48454">
        <v>48450</v>
      </c>
      <c r="B48454" s="2" t="s">
        <v>96834</v>
      </c>
      <c r="C48454" s="2" t="s">
        <v>96835</v>
      </c>
      <c r="D48454" s="1">
        <v>19635</v>
      </c>
      <c r="E48454">
        <v>70</v>
      </c>
      <c r="F48454" s="2" t="s">
        <v>9</v>
      </c>
      <c r="G48454">
        <v>915936751</v>
      </c>
    </row>
    <row r="48455" spans="1:7" x14ac:dyDescent="0.3">
      <c r="A48455">
        <v>48451</v>
      </c>
      <c r="B48455" s="2" t="s">
        <v>96836</v>
      </c>
      <c r="C48455" s="2" t="s">
        <v>96837</v>
      </c>
      <c r="D48455" s="1">
        <v>19740</v>
      </c>
      <c r="E48455">
        <v>70</v>
      </c>
      <c r="F48455" s="2" t="s">
        <v>9</v>
      </c>
      <c r="G48455">
        <v>911212645</v>
      </c>
    </row>
    <row r="48456" spans="1:7" x14ac:dyDescent="0.3">
      <c r="A48456">
        <v>48452</v>
      </c>
      <c r="B48456" s="2" t="s">
        <v>96838</v>
      </c>
      <c r="C48456" s="2" t="s">
        <v>96839</v>
      </c>
      <c r="D48456" s="1">
        <v>19511</v>
      </c>
      <c r="E48456">
        <v>70</v>
      </c>
      <c r="F48456" s="2" t="s">
        <v>12</v>
      </c>
      <c r="G48456">
        <v>908087026</v>
      </c>
    </row>
    <row r="48457" spans="1:7" x14ac:dyDescent="0.3">
      <c r="A48457">
        <v>48453</v>
      </c>
      <c r="B48457" s="2" t="s">
        <v>96840</v>
      </c>
      <c r="C48457" s="2" t="s">
        <v>96841</v>
      </c>
      <c r="D48457" s="1">
        <v>19619</v>
      </c>
      <c r="E48457">
        <v>70</v>
      </c>
      <c r="F48457" s="2" t="s">
        <v>12</v>
      </c>
      <c r="G48457">
        <v>917141053</v>
      </c>
    </row>
    <row r="48458" spans="1:7" x14ac:dyDescent="0.3">
      <c r="A48458">
        <v>48454</v>
      </c>
      <c r="B48458" s="2" t="s">
        <v>96842</v>
      </c>
      <c r="C48458" s="2" t="s">
        <v>96843</v>
      </c>
      <c r="D48458" s="1">
        <v>19483</v>
      </c>
      <c r="E48458">
        <v>70</v>
      </c>
      <c r="F48458" s="2" t="s">
        <v>9</v>
      </c>
      <c r="G48458">
        <v>921942454</v>
      </c>
    </row>
    <row r="48459" spans="1:7" x14ac:dyDescent="0.3">
      <c r="A48459">
        <v>48455</v>
      </c>
      <c r="B48459" s="2" t="s">
        <v>96844</v>
      </c>
      <c r="C48459" s="2" t="s">
        <v>96845</v>
      </c>
      <c r="D48459" s="1">
        <v>19392</v>
      </c>
      <c r="E48459">
        <v>70</v>
      </c>
      <c r="F48459" s="2" t="s">
        <v>9</v>
      </c>
      <c r="G48459">
        <v>901885335</v>
      </c>
    </row>
    <row r="48460" spans="1:7" x14ac:dyDescent="0.3">
      <c r="A48460">
        <v>48456</v>
      </c>
      <c r="B48460" s="2" t="s">
        <v>96846</v>
      </c>
      <c r="C48460" s="2" t="s">
        <v>96847</v>
      </c>
      <c r="D48460" s="1">
        <v>19366</v>
      </c>
      <c r="E48460">
        <v>70</v>
      </c>
      <c r="F48460" s="2" t="s">
        <v>9</v>
      </c>
      <c r="G48460">
        <v>906881248</v>
      </c>
    </row>
    <row r="48461" spans="1:7" x14ac:dyDescent="0.3">
      <c r="A48461">
        <v>48457</v>
      </c>
      <c r="B48461" s="2" t="s">
        <v>96848</v>
      </c>
      <c r="C48461" s="2" t="s">
        <v>96849</v>
      </c>
      <c r="D48461" s="1">
        <v>19728</v>
      </c>
      <c r="E48461">
        <v>70</v>
      </c>
      <c r="F48461" s="2" t="s">
        <v>12</v>
      </c>
      <c r="G48461">
        <v>916386527</v>
      </c>
    </row>
    <row r="48462" spans="1:7" x14ac:dyDescent="0.3">
      <c r="A48462">
        <v>48458</v>
      </c>
      <c r="B48462" s="2" t="s">
        <v>96850</v>
      </c>
      <c r="C48462" s="2" t="s">
        <v>96851</v>
      </c>
      <c r="D48462" s="1">
        <v>19470</v>
      </c>
      <c r="E48462">
        <v>70</v>
      </c>
      <c r="F48462" s="2" t="s">
        <v>12</v>
      </c>
      <c r="G48462">
        <v>902650936</v>
      </c>
    </row>
    <row r="48463" spans="1:7" x14ac:dyDescent="0.3">
      <c r="A48463">
        <v>48459</v>
      </c>
      <c r="B48463" s="2" t="s">
        <v>96852</v>
      </c>
      <c r="C48463" s="2" t="s">
        <v>96853</v>
      </c>
      <c r="D48463" s="1">
        <v>19440</v>
      </c>
      <c r="E48463">
        <v>70</v>
      </c>
      <c r="F48463" s="2" t="s">
        <v>9</v>
      </c>
      <c r="G48463">
        <v>901836338</v>
      </c>
    </row>
    <row r="48464" spans="1:7" x14ac:dyDescent="0.3">
      <c r="A48464">
        <v>48460</v>
      </c>
      <c r="B48464" s="2" t="s">
        <v>96854</v>
      </c>
      <c r="C48464" s="2" t="s">
        <v>96855</v>
      </c>
      <c r="D48464" s="1">
        <v>19399</v>
      </c>
      <c r="E48464">
        <v>70</v>
      </c>
      <c r="F48464" s="2" t="s">
        <v>9</v>
      </c>
      <c r="G48464">
        <v>703115899</v>
      </c>
    </row>
    <row r="48465" spans="1:7" x14ac:dyDescent="0.3">
      <c r="A48465">
        <v>48461</v>
      </c>
      <c r="B48465" s="2" t="s">
        <v>96856</v>
      </c>
      <c r="C48465" s="2" t="s">
        <v>96857</v>
      </c>
      <c r="D48465" s="1">
        <v>19488</v>
      </c>
      <c r="E48465">
        <v>70</v>
      </c>
      <c r="F48465" s="2" t="s">
        <v>9</v>
      </c>
      <c r="G48465">
        <v>902035658</v>
      </c>
    </row>
    <row r="48466" spans="1:7" x14ac:dyDescent="0.3">
      <c r="A48466">
        <v>48462</v>
      </c>
      <c r="B48466" s="2" t="s">
        <v>96858</v>
      </c>
      <c r="C48466" s="2" t="s">
        <v>96859</v>
      </c>
      <c r="D48466" s="1">
        <v>19725</v>
      </c>
      <c r="E48466">
        <v>70</v>
      </c>
      <c r="F48466" s="2" t="s">
        <v>12</v>
      </c>
      <c r="G48466">
        <v>903650349</v>
      </c>
    </row>
    <row r="48467" spans="1:7" x14ac:dyDescent="0.3">
      <c r="A48467">
        <v>48463</v>
      </c>
      <c r="B48467" s="2" t="s">
        <v>96860</v>
      </c>
      <c r="C48467" s="2" t="s">
        <v>96861</v>
      </c>
      <c r="D48467" s="1">
        <v>19610</v>
      </c>
      <c r="E48467">
        <v>70</v>
      </c>
      <c r="F48467" s="2" t="s">
        <v>9</v>
      </c>
      <c r="G48467">
        <v>903676146</v>
      </c>
    </row>
    <row r="48468" spans="1:7" x14ac:dyDescent="0.3">
      <c r="A48468">
        <v>48464</v>
      </c>
      <c r="B48468" s="2" t="s">
        <v>96862</v>
      </c>
      <c r="C48468" s="2" t="s">
        <v>96863</v>
      </c>
      <c r="D48468" s="1">
        <v>19482</v>
      </c>
      <c r="E48468">
        <v>70</v>
      </c>
      <c r="F48468" s="2" t="s">
        <v>12</v>
      </c>
      <c r="G48468">
        <v>904226321</v>
      </c>
    </row>
    <row r="48469" spans="1:7" x14ac:dyDescent="0.3">
      <c r="A48469">
        <v>48465</v>
      </c>
      <c r="B48469" s="2" t="s">
        <v>96864</v>
      </c>
      <c r="C48469" s="2" t="s">
        <v>96865</v>
      </c>
      <c r="D48469" s="1">
        <v>19619</v>
      </c>
      <c r="E48469">
        <v>70</v>
      </c>
      <c r="F48469" s="2" t="s">
        <v>12</v>
      </c>
      <c r="G48469">
        <v>905380358</v>
      </c>
    </row>
    <row r="48470" spans="1:7" x14ac:dyDescent="0.3">
      <c r="A48470">
        <v>48466</v>
      </c>
      <c r="B48470" s="2" t="s">
        <v>96866</v>
      </c>
      <c r="C48470" s="2" t="s">
        <v>96867</v>
      </c>
      <c r="D48470" s="1">
        <v>19486</v>
      </c>
      <c r="E48470">
        <v>70</v>
      </c>
      <c r="F48470" s="2" t="s">
        <v>9</v>
      </c>
      <c r="G48470">
        <v>905870267</v>
      </c>
    </row>
    <row r="48471" spans="1:7" x14ac:dyDescent="0.3">
      <c r="A48471">
        <v>48467</v>
      </c>
      <c r="B48471" s="2" t="s">
        <v>96868</v>
      </c>
      <c r="C48471" s="2" t="s">
        <v>96869</v>
      </c>
      <c r="D48471" s="1">
        <v>19319</v>
      </c>
      <c r="E48471">
        <v>70</v>
      </c>
      <c r="F48471" s="2" t="s">
        <v>12</v>
      </c>
      <c r="G48471">
        <v>906120944</v>
      </c>
    </row>
    <row r="48472" spans="1:7" x14ac:dyDescent="0.3">
      <c r="A48472">
        <v>48468</v>
      </c>
      <c r="B48472" s="2" t="s">
        <v>96870</v>
      </c>
      <c r="C48472" s="2" t="s">
        <v>96871</v>
      </c>
      <c r="D48472" s="1">
        <v>19368</v>
      </c>
      <c r="E48472">
        <v>70</v>
      </c>
      <c r="F48472" s="2" t="s">
        <v>9</v>
      </c>
      <c r="G48472">
        <v>906191135</v>
      </c>
    </row>
    <row r="48473" spans="1:7" x14ac:dyDescent="0.3">
      <c r="A48473">
        <v>48469</v>
      </c>
      <c r="B48473" s="2" t="s">
        <v>96872</v>
      </c>
      <c r="C48473" s="2" t="s">
        <v>96873</v>
      </c>
      <c r="D48473" s="1">
        <v>19644</v>
      </c>
      <c r="E48473">
        <v>70</v>
      </c>
      <c r="F48473" s="2" t="s">
        <v>9</v>
      </c>
      <c r="G48473">
        <v>906396635</v>
      </c>
    </row>
    <row r="48474" spans="1:7" x14ac:dyDescent="0.3">
      <c r="A48474">
        <v>48470</v>
      </c>
      <c r="B48474" s="2" t="s">
        <v>96874</v>
      </c>
      <c r="C48474" s="2" t="s">
        <v>96875</v>
      </c>
      <c r="D48474" s="1">
        <v>19465</v>
      </c>
      <c r="E48474">
        <v>70</v>
      </c>
      <c r="F48474" s="2" t="s">
        <v>9</v>
      </c>
      <c r="G48474">
        <v>906982756</v>
      </c>
    </row>
    <row r="48475" spans="1:7" x14ac:dyDescent="0.3">
      <c r="A48475">
        <v>48471</v>
      </c>
      <c r="B48475" s="2" t="s">
        <v>96876</v>
      </c>
      <c r="C48475" s="2" t="s">
        <v>96877</v>
      </c>
      <c r="D48475" s="1">
        <v>19448</v>
      </c>
      <c r="E48475">
        <v>70</v>
      </c>
      <c r="F48475" s="2" t="s">
        <v>12</v>
      </c>
      <c r="G48475">
        <v>908676349</v>
      </c>
    </row>
    <row r="48476" spans="1:7" x14ac:dyDescent="0.3">
      <c r="A48476">
        <v>48472</v>
      </c>
      <c r="B48476" s="2" t="s">
        <v>96878</v>
      </c>
      <c r="C48476" s="2" t="s">
        <v>96879</v>
      </c>
      <c r="D48476" s="1">
        <v>19645</v>
      </c>
      <c r="E48476">
        <v>70</v>
      </c>
      <c r="F48476" s="2" t="s">
        <v>9</v>
      </c>
      <c r="G48476">
        <v>909701534</v>
      </c>
    </row>
    <row r="48477" spans="1:7" x14ac:dyDescent="0.3">
      <c r="A48477">
        <v>48473</v>
      </c>
      <c r="B48477" s="2" t="s">
        <v>96880</v>
      </c>
      <c r="C48477" s="2" t="s">
        <v>96881</v>
      </c>
      <c r="D48477" s="1">
        <v>19612</v>
      </c>
      <c r="E48477">
        <v>70</v>
      </c>
      <c r="F48477" s="2" t="s">
        <v>9</v>
      </c>
      <c r="G48477">
        <v>909710964</v>
      </c>
    </row>
    <row r="48478" spans="1:7" x14ac:dyDescent="0.3">
      <c r="A48478">
        <v>48474</v>
      </c>
      <c r="B48478" s="2" t="s">
        <v>96882</v>
      </c>
      <c r="C48478" s="2" t="s">
        <v>96883</v>
      </c>
      <c r="D48478" s="1">
        <v>19457</v>
      </c>
      <c r="E48478">
        <v>70</v>
      </c>
      <c r="F48478" s="2" t="s">
        <v>12</v>
      </c>
      <c r="G48478">
        <v>910793256</v>
      </c>
    </row>
    <row r="48479" spans="1:7" x14ac:dyDescent="0.3">
      <c r="A48479">
        <v>48475</v>
      </c>
      <c r="B48479" s="2" t="s">
        <v>96884</v>
      </c>
      <c r="C48479" s="2" t="s">
        <v>96885</v>
      </c>
      <c r="D48479" s="1">
        <v>19470</v>
      </c>
      <c r="E48479">
        <v>70</v>
      </c>
      <c r="F48479" s="2" t="s">
        <v>9</v>
      </c>
      <c r="G48479">
        <v>912041639</v>
      </c>
    </row>
    <row r="48480" spans="1:7" x14ac:dyDescent="0.3">
      <c r="A48480">
        <v>48476</v>
      </c>
      <c r="B48480" s="2" t="s">
        <v>96886</v>
      </c>
      <c r="C48480" s="2" t="s">
        <v>96887</v>
      </c>
      <c r="D48480" s="1">
        <v>19360</v>
      </c>
      <c r="E48480">
        <v>70</v>
      </c>
      <c r="F48480" s="2" t="s">
        <v>9</v>
      </c>
      <c r="G48480">
        <v>912635521</v>
      </c>
    </row>
    <row r="48481" spans="1:7" x14ac:dyDescent="0.3">
      <c r="A48481">
        <v>48477</v>
      </c>
      <c r="B48481" s="2" t="s">
        <v>96888</v>
      </c>
      <c r="C48481" s="2" t="s">
        <v>96889</v>
      </c>
      <c r="D48481" s="1">
        <v>19297</v>
      </c>
      <c r="E48481">
        <v>70</v>
      </c>
      <c r="F48481" s="2" t="s">
        <v>9</v>
      </c>
      <c r="G48481">
        <v>912802436</v>
      </c>
    </row>
    <row r="48482" spans="1:7" x14ac:dyDescent="0.3">
      <c r="A48482">
        <v>48478</v>
      </c>
      <c r="B48482" s="2" t="s">
        <v>96890</v>
      </c>
      <c r="C48482" s="2" t="s">
        <v>96891</v>
      </c>
      <c r="D48482" s="1">
        <v>19434</v>
      </c>
      <c r="E48482">
        <v>70</v>
      </c>
      <c r="F48482" s="2" t="s">
        <v>12</v>
      </c>
      <c r="G48482">
        <v>913124343</v>
      </c>
    </row>
    <row r="48483" spans="1:7" x14ac:dyDescent="0.3">
      <c r="A48483">
        <v>48479</v>
      </c>
      <c r="B48483" s="2" t="s">
        <v>96892</v>
      </c>
      <c r="C48483" s="2" t="s">
        <v>96893</v>
      </c>
      <c r="D48483" s="1">
        <v>19531</v>
      </c>
      <c r="E48483">
        <v>70</v>
      </c>
      <c r="F48483" s="2" t="s">
        <v>9</v>
      </c>
      <c r="G48483">
        <v>913743365</v>
      </c>
    </row>
    <row r="48484" spans="1:7" x14ac:dyDescent="0.3">
      <c r="A48484">
        <v>48480</v>
      </c>
      <c r="B48484" s="2" t="s">
        <v>96894</v>
      </c>
      <c r="C48484" s="2" t="s">
        <v>96895</v>
      </c>
      <c r="D48484" s="1">
        <v>19601</v>
      </c>
      <c r="E48484">
        <v>70</v>
      </c>
      <c r="F48484" s="2" t="s">
        <v>9</v>
      </c>
      <c r="G48484">
        <v>914653241</v>
      </c>
    </row>
    <row r="48485" spans="1:7" x14ac:dyDescent="0.3">
      <c r="A48485">
        <v>48481</v>
      </c>
      <c r="B48485" s="2" t="s">
        <v>96896</v>
      </c>
      <c r="C48485" s="2" t="s">
        <v>96897</v>
      </c>
      <c r="D48485" s="1">
        <v>19574</v>
      </c>
      <c r="E48485">
        <v>70</v>
      </c>
      <c r="F48485" s="2" t="s">
        <v>9</v>
      </c>
      <c r="G48485">
        <v>914766456</v>
      </c>
    </row>
    <row r="48486" spans="1:7" x14ac:dyDescent="0.3">
      <c r="A48486">
        <v>48482</v>
      </c>
      <c r="B48486" s="2" t="s">
        <v>96898</v>
      </c>
      <c r="C48486" s="2" t="s">
        <v>96899</v>
      </c>
      <c r="D48486" s="1">
        <v>19600</v>
      </c>
      <c r="E48486">
        <v>70</v>
      </c>
      <c r="F48486" s="2" t="s">
        <v>9</v>
      </c>
      <c r="G48486">
        <v>915835037</v>
      </c>
    </row>
    <row r="48487" spans="1:7" x14ac:dyDescent="0.3">
      <c r="A48487">
        <v>48483</v>
      </c>
      <c r="B48487" s="2" t="s">
        <v>96900</v>
      </c>
      <c r="C48487" s="2" t="s">
        <v>96901</v>
      </c>
      <c r="D48487" s="1">
        <v>19579</v>
      </c>
      <c r="E48487">
        <v>70</v>
      </c>
      <c r="F48487" s="2" t="s">
        <v>9</v>
      </c>
      <c r="G48487">
        <v>915841662</v>
      </c>
    </row>
    <row r="48488" spans="1:7" x14ac:dyDescent="0.3">
      <c r="A48488">
        <v>48484</v>
      </c>
      <c r="B48488" s="2" t="s">
        <v>96902</v>
      </c>
      <c r="C48488" s="2" t="s">
        <v>96903</v>
      </c>
      <c r="D48488" s="1">
        <v>19484</v>
      </c>
      <c r="E48488">
        <v>70</v>
      </c>
      <c r="F48488" s="2" t="s">
        <v>9</v>
      </c>
      <c r="G48488">
        <v>915905350</v>
      </c>
    </row>
    <row r="48489" spans="1:7" x14ac:dyDescent="0.3">
      <c r="A48489">
        <v>48485</v>
      </c>
      <c r="B48489" s="2" t="s">
        <v>96904</v>
      </c>
      <c r="C48489" s="2" t="s">
        <v>96905</v>
      </c>
      <c r="D48489" s="1">
        <v>19695</v>
      </c>
      <c r="E48489">
        <v>70</v>
      </c>
      <c r="F48489" s="2" t="s">
        <v>12</v>
      </c>
      <c r="G48489">
        <v>916261951</v>
      </c>
    </row>
    <row r="48490" spans="1:7" x14ac:dyDescent="0.3">
      <c r="A48490">
        <v>48486</v>
      </c>
      <c r="B48490" s="2" t="s">
        <v>96906</v>
      </c>
      <c r="C48490" s="2" t="s">
        <v>96907</v>
      </c>
      <c r="D48490" s="1">
        <v>19403</v>
      </c>
      <c r="E48490">
        <v>70</v>
      </c>
      <c r="F48490" s="2" t="s">
        <v>9</v>
      </c>
      <c r="G48490">
        <v>916931439</v>
      </c>
    </row>
    <row r="48491" spans="1:7" x14ac:dyDescent="0.3">
      <c r="A48491">
        <v>48487</v>
      </c>
      <c r="B48491" s="2" t="s">
        <v>96908</v>
      </c>
      <c r="C48491" s="2" t="s">
        <v>96909</v>
      </c>
      <c r="D48491" s="1">
        <v>19519</v>
      </c>
      <c r="E48491">
        <v>70</v>
      </c>
      <c r="F48491" s="2" t="s">
        <v>12</v>
      </c>
      <c r="G48491">
        <v>917746547</v>
      </c>
    </row>
    <row r="48492" spans="1:7" x14ac:dyDescent="0.3">
      <c r="A48492">
        <v>48488</v>
      </c>
      <c r="B48492" s="2" t="s">
        <v>96910</v>
      </c>
      <c r="C48492" s="2" t="s">
        <v>96911</v>
      </c>
      <c r="D48492" s="1">
        <v>19502</v>
      </c>
      <c r="E48492">
        <v>70</v>
      </c>
      <c r="F48492" s="2" t="s">
        <v>9</v>
      </c>
      <c r="G48492">
        <v>922030358</v>
      </c>
    </row>
    <row r="48493" spans="1:7" x14ac:dyDescent="0.3">
      <c r="A48493">
        <v>48489</v>
      </c>
      <c r="B48493" s="2" t="s">
        <v>96912</v>
      </c>
      <c r="C48493" s="2" t="s">
        <v>96913</v>
      </c>
      <c r="D48493" s="1">
        <v>19603</v>
      </c>
      <c r="E48493">
        <v>70</v>
      </c>
      <c r="F48493" s="2" t="s">
        <v>9</v>
      </c>
      <c r="G48493">
        <v>923539258</v>
      </c>
    </row>
    <row r="48494" spans="1:7" x14ac:dyDescent="0.3">
      <c r="A48494">
        <v>48490</v>
      </c>
      <c r="B48494" s="2" t="s">
        <v>96914</v>
      </c>
      <c r="C48494" s="2" t="s">
        <v>96915</v>
      </c>
      <c r="D48494" s="1">
        <v>19768</v>
      </c>
      <c r="E48494">
        <v>70</v>
      </c>
      <c r="F48494" s="2" t="s">
        <v>12</v>
      </c>
      <c r="G48494">
        <v>924788664</v>
      </c>
    </row>
    <row r="48495" spans="1:7" x14ac:dyDescent="0.3">
      <c r="A48495">
        <v>48491</v>
      </c>
      <c r="B48495" s="2" t="s">
        <v>96916</v>
      </c>
      <c r="C48495" s="2" t="s">
        <v>96917</v>
      </c>
      <c r="D48495" s="1">
        <v>19338</v>
      </c>
      <c r="E48495">
        <v>70</v>
      </c>
      <c r="F48495" s="2" t="s">
        <v>12</v>
      </c>
      <c r="G48495">
        <v>926910340</v>
      </c>
    </row>
    <row r="48496" spans="1:7" x14ac:dyDescent="0.3">
      <c r="A48496">
        <v>48492</v>
      </c>
      <c r="B48496" s="2" t="s">
        <v>96918</v>
      </c>
      <c r="C48496" s="2" t="s">
        <v>96919</v>
      </c>
      <c r="D48496" s="1">
        <v>19555</v>
      </c>
      <c r="E48496">
        <v>70</v>
      </c>
      <c r="F48496" s="2" t="s">
        <v>9</v>
      </c>
      <c r="G48496">
        <v>927190140</v>
      </c>
    </row>
    <row r="48497" spans="1:7" x14ac:dyDescent="0.3">
      <c r="A48497">
        <v>48493</v>
      </c>
      <c r="B48497" s="2" t="s">
        <v>96920</v>
      </c>
      <c r="C48497" s="2" t="s">
        <v>96921</v>
      </c>
      <c r="D48497" s="1">
        <v>19335</v>
      </c>
      <c r="E48497">
        <v>70</v>
      </c>
      <c r="F48497" s="2" t="s">
        <v>12</v>
      </c>
      <c r="G48497">
        <v>927852566</v>
      </c>
    </row>
    <row r="48498" spans="1:7" x14ac:dyDescent="0.3">
      <c r="A48498">
        <v>48494</v>
      </c>
      <c r="B48498" s="2" t="s">
        <v>96922</v>
      </c>
      <c r="C48498" s="2" t="s">
        <v>96923</v>
      </c>
      <c r="D48498" s="1">
        <v>19725</v>
      </c>
      <c r="E48498">
        <v>70</v>
      </c>
      <c r="F48498" s="2" t="s">
        <v>12</v>
      </c>
      <c r="G48498">
        <v>928782564</v>
      </c>
    </row>
    <row r="48499" spans="1:7" x14ac:dyDescent="0.3">
      <c r="A48499">
        <v>48495</v>
      </c>
      <c r="B48499" s="2" t="s">
        <v>96924</v>
      </c>
      <c r="C48499" s="2" t="s">
        <v>96925</v>
      </c>
      <c r="D48499" s="1">
        <v>19532</v>
      </c>
      <c r="E48499">
        <v>70</v>
      </c>
      <c r="F48499" s="2" t="s">
        <v>9</v>
      </c>
      <c r="G48499">
        <v>929137958</v>
      </c>
    </row>
    <row r="48500" spans="1:7" x14ac:dyDescent="0.3">
      <c r="A48500">
        <v>48496</v>
      </c>
      <c r="B48500" s="2" t="s">
        <v>96926</v>
      </c>
      <c r="C48500" s="2" t="s">
        <v>96927</v>
      </c>
      <c r="D48500" s="1">
        <v>19723</v>
      </c>
      <c r="E48500">
        <v>70</v>
      </c>
      <c r="F48500" s="2" t="s">
        <v>12</v>
      </c>
      <c r="G48500">
        <v>929763597</v>
      </c>
    </row>
    <row r="48501" spans="1:7" x14ac:dyDescent="0.3">
      <c r="A48501">
        <v>48497</v>
      </c>
      <c r="B48501" s="2" t="s">
        <v>96928</v>
      </c>
      <c r="C48501" s="2" t="s">
        <v>96929</v>
      </c>
      <c r="D48501" s="1">
        <v>19360</v>
      </c>
      <c r="E48501">
        <v>70</v>
      </c>
      <c r="F48501" s="2" t="s">
        <v>12</v>
      </c>
      <c r="G48501">
        <v>932056336</v>
      </c>
    </row>
    <row r="48502" spans="1:7" x14ac:dyDescent="0.3">
      <c r="A48502">
        <v>48498</v>
      </c>
      <c r="B48502" s="2" t="s">
        <v>96930</v>
      </c>
      <c r="C48502" s="2" t="s">
        <v>96931</v>
      </c>
      <c r="D48502" s="1">
        <v>19353</v>
      </c>
      <c r="E48502">
        <v>70</v>
      </c>
      <c r="F48502" s="2" t="s">
        <v>9</v>
      </c>
      <c r="G48502">
        <v>932490436</v>
      </c>
    </row>
    <row r="48503" spans="1:7" x14ac:dyDescent="0.3">
      <c r="A48503">
        <v>48499</v>
      </c>
      <c r="B48503" s="2" t="s">
        <v>96932</v>
      </c>
      <c r="C48503" s="2" t="s">
        <v>96933</v>
      </c>
      <c r="D48503" s="1">
        <v>19576</v>
      </c>
      <c r="E48503">
        <v>70</v>
      </c>
      <c r="F48503" s="2" t="s">
        <v>12</v>
      </c>
      <c r="G48503">
        <v>937110146</v>
      </c>
    </row>
    <row r="48504" spans="1:7" x14ac:dyDescent="0.3">
      <c r="A48504">
        <v>48500</v>
      </c>
      <c r="B48504" s="2" t="s">
        <v>96934</v>
      </c>
      <c r="C48504" s="2" t="s">
        <v>96935</v>
      </c>
      <c r="D48504" s="1">
        <v>19650</v>
      </c>
      <c r="E48504">
        <v>70</v>
      </c>
      <c r="F48504" s="2" t="s">
        <v>9</v>
      </c>
      <c r="G48504">
        <v>937110567</v>
      </c>
    </row>
    <row r="48505" spans="1:7" x14ac:dyDescent="0.3">
      <c r="A48505">
        <v>48501</v>
      </c>
      <c r="B48505" s="2" t="s">
        <v>96936</v>
      </c>
      <c r="C48505" s="2" t="s">
        <v>96937</v>
      </c>
      <c r="D48505" s="1">
        <v>19360</v>
      </c>
      <c r="E48505">
        <v>70</v>
      </c>
      <c r="F48505" s="2" t="s">
        <v>12</v>
      </c>
      <c r="G48505">
        <v>937390482</v>
      </c>
    </row>
    <row r="48506" spans="1:7" x14ac:dyDescent="0.3">
      <c r="A48506">
        <v>48502</v>
      </c>
      <c r="B48506" s="2" t="s">
        <v>96938</v>
      </c>
      <c r="C48506" s="2" t="s">
        <v>96939</v>
      </c>
      <c r="D48506" s="1">
        <v>19714</v>
      </c>
      <c r="E48506">
        <v>70</v>
      </c>
      <c r="F48506" s="2" t="s">
        <v>12</v>
      </c>
      <c r="G48506">
        <v>937672145</v>
      </c>
    </row>
    <row r="48507" spans="1:7" x14ac:dyDescent="0.3">
      <c r="A48507">
        <v>48503</v>
      </c>
      <c r="B48507" s="2" t="s">
        <v>96940</v>
      </c>
      <c r="C48507" s="2" t="s">
        <v>96941</v>
      </c>
      <c r="D48507" s="1">
        <v>19366</v>
      </c>
      <c r="E48507">
        <v>70</v>
      </c>
      <c r="F48507" s="2" t="s">
        <v>9</v>
      </c>
      <c r="G48507">
        <v>941118143</v>
      </c>
    </row>
    <row r="48508" spans="1:7" x14ac:dyDescent="0.3">
      <c r="A48508">
        <v>48504</v>
      </c>
      <c r="B48508" s="2" t="s">
        <v>96942</v>
      </c>
      <c r="C48508" s="2" t="s">
        <v>96943</v>
      </c>
      <c r="D48508" s="1">
        <v>19731</v>
      </c>
      <c r="E48508">
        <v>70</v>
      </c>
      <c r="F48508" s="2" t="s">
        <v>9</v>
      </c>
      <c r="G48508">
        <v>942085440</v>
      </c>
    </row>
    <row r="48509" spans="1:7" x14ac:dyDescent="0.3">
      <c r="A48509">
        <v>48505</v>
      </c>
      <c r="B48509" s="2" t="s">
        <v>96944</v>
      </c>
      <c r="C48509" s="2" t="s">
        <v>96945</v>
      </c>
      <c r="D48509" s="1">
        <v>19725</v>
      </c>
      <c r="E48509">
        <v>70</v>
      </c>
      <c r="F48509" s="2" t="s">
        <v>9</v>
      </c>
      <c r="G48509">
        <v>942091349</v>
      </c>
    </row>
    <row r="48510" spans="1:7" x14ac:dyDescent="0.3">
      <c r="A48510">
        <v>48506</v>
      </c>
      <c r="B48510" s="2" t="s">
        <v>96946</v>
      </c>
      <c r="C48510" s="2" t="s">
        <v>96947</v>
      </c>
      <c r="D48510" s="1">
        <v>19542</v>
      </c>
      <c r="E48510">
        <v>70</v>
      </c>
      <c r="F48510" s="2" t="s">
        <v>12</v>
      </c>
      <c r="G48510">
        <v>942125147</v>
      </c>
    </row>
    <row r="48511" spans="1:7" x14ac:dyDescent="0.3">
      <c r="A48511">
        <v>48507</v>
      </c>
      <c r="B48511" s="2" t="s">
        <v>96948</v>
      </c>
      <c r="C48511" s="2" t="s">
        <v>96949</v>
      </c>
      <c r="D48511" s="1">
        <v>19437</v>
      </c>
      <c r="E48511">
        <v>70</v>
      </c>
      <c r="F48511" s="2" t="s">
        <v>12</v>
      </c>
      <c r="G48511">
        <v>945915395</v>
      </c>
    </row>
    <row r="48512" spans="1:7" x14ac:dyDescent="0.3">
      <c r="A48512">
        <v>48508</v>
      </c>
      <c r="B48512" s="2" t="s">
        <v>96950</v>
      </c>
      <c r="C48512" s="2" t="s">
        <v>96951</v>
      </c>
      <c r="D48512" s="1">
        <v>19360</v>
      </c>
      <c r="E48512">
        <v>70</v>
      </c>
      <c r="F48512" s="2" t="s">
        <v>9</v>
      </c>
      <c r="G48512">
        <v>945965432</v>
      </c>
    </row>
    <row r="48513" spans="1:7" x14ac:dyDescent="0.3">
      <c r="A48513">
        <v>48509</v>
      </c>
      <c r="B48513" s="2" t="s">
        <v>96952</v>
      </c>
      <c r="C48513" s="2" t="s">
        <v>96953</v>
      </c>
      <c r="D48513" s="1">
        <v>19392</v>
      </c>
      <c r="E48513">
        <v>70</v>
      </c>
      <c r="F48513" s="2" t="s">
        <v>9</v>
      </c>
      <c r="G48513">
        <v>947485769</v>
      </c>
    </row>
    <row r="48514" spans="1:7" x14ac:dyDescent="0.3">
      <c r="A48514">
        <v>48510</v>
      </c>
      <c r="B48514" s="2" t="s">
        <v>96954</v>
      </c>
      <c r="C48514" s="2" t="s">
        <v>96955</v>
      </c>
      <c r="D48514" s="1">
        <v>19622</v>
      </c>
      <c r="E48514">
        <v>70</v>
      </c>
      <c r="F48514" s="2" t="s">
        <v>12</v>
      </c>
      <c r="G48514">
        <v>950858647</v>
      </c>
    </row>
    <row r="48515" spans="1:7" x14ac:dyDescent="0.3">
      <c r="A48515">
        <v>48511</v>
      </c>
      <c r="B48515" s="2" t="s">
        <v>96956</v>
      </c>
      <c r="C48515" s="2" t="s">
        <v>96957</v>
      </c>
      <c r="D48515" s="1">
        <v>19476</v>
      </c>
      <c r="E48515">
        <v>70</v>
      </c>
      <c r="F48515" s="2" t="s">
        <v>9</v>
      </c>
      <c r="G48515">
        <v>951656370</v>
      </c>
    </row>
    <row r="48516" spans="1:7" x14ac:dyDescent="0.3">
      <c r="A48516">
        <v>48512</v>
      </c>
      <c r="B48516" s="2" t="s">
        <v>96958</v>
      </c>
      <c r="C48516" s="2" t="s">
        <v>96959</v>
      </c>
      <c r="D48516" s="1">
        <v>19330</v>
      </c>
      <c r="E48516">
        <v>70</v>
      </c>
      <c r="F48516" s="2" t="s">
        <v>12</v>
      </c>
      <c r="G48516">
        <v>953565140</v>
      </c>
    </row>
    <row r="48517" spans="1:7" x14ac:dyDescent="0.3">
      <c r="A48517">
        <v>48513</v>
      </c>
      <c r="B48517" s="2" t="s">
        <v>96960</v>
      </c>
      <c r="C48517" s="2" t="s">
        <v>96961</v>
      </c>
      <c r="D48517" s="1">
        <v>19591</v>
      </c>
      <c r="E48517">
        <v>70</v>
      </c>
      <c r="F48517" s="2" t="s">
        <v>12</v>
      </c>
      <c r="G48517">
        <v>953901527</v>
      </c>
    </row>
    <row r="48518" spans="1:7" x14ac:dyDescent="0.3">
      <c r="A48518">
        <v>48514</v>
      </c>
      <c r="B48518" s="2" t="s">
        <v>96962</v>
      </c>
      <c r="C48518" s="2" t="s">
        <v>96963</v>
      </c>
      <c r="D48518" s="1">
        <v>19609</v>
      </c>
      <c r="E48518">
        <v>70</v>
      </c>
      <c r="F48518" s="2" t="s">
        <v>9</v>
      </c>
      <c r="G48518">
        <v>954958385</v>
      </c>
    </row>
    <row r="48519" spans="1:7" x14ac:dyDescent="0.3">
      <c r="A48519">
        <v>48515</v>
      </c>
      <c r="B48519" s="2" t="s">
        <v>96964</v>
      </c>
      <c r="C48519" s="2" t="s">
        <v>96965</v>
      </c>
      <c r="D48519" s="1">
        <v>19725</v>
      </c>
      <c r="E48519">
        <v>70</v>
      </c>
      <c r="F48519" s="2" t="s">
        <v>12</v>
      </c>
      <c r="G48519">
        <v>955265665</v>
      </c>
    </row>
    <row r="48520" spans="1:7" x14ac:dyDescent="0.3">
      <c r="A48520">
        <v>48516</v>
      </c>
      <c r="B48520" s="2" t="s">
        <v>53647</v>
      </c>
      <c r="C48520" s="2" t="s">
        <v>53648</v>
      </c>
      <c r="D48520" s="1">
        <v>19517</v>
      </c>
      <c r="E48520">
        <v>70</v>
      </c>
      <c r="F48520" s="2" t="s">
        <v>9</v>
      </c>
      <c r="G48520">
        <v>955312046</v>
      </c>
    </row>
    <row r="48521" spans="1:7" x14ac:dyDescent="0.3">
      <c r="A48521">
        <v>48517</v>
      </c>
      <c r="B48521" s="2" t="s">
        <v>58906</v>
      </c>
      <c r="C48521" s="2" t="s">
        <v>58907</v>
      </c>
      <c r="D48521" s="1">
        <v>19656</v>
      </c>
      <c r="E48521">
        <v>70</v>
      </c>
      <c r="F48521" s="2" t="s">
        <v>9</v>
      </c>
      <c r="G48521">
        <v>957476435</v>
      </c>
    </row>
    <row r="48522" spans="1:7" x14ac:dyDescent="0.3">
      <c r="A48522">
        <v>48518</v>
      </c>
      <c r="B48522" s="2" t="s">
        <v>96966</v>
      </c>
      <c r="C48522" s="2" t="s">
        <v>96967</v>
      </c>
      <c r="D48522" s="1">
        <v>19638</v>
      </c>
      <c r="E48522">
        <v>70</v>
      </c>
      <c r="F48522" s="2" t="s">
        <v>9</v>
      </c>
      <c r="G48522">
        <v>958901142</v>
      </c>
    </row>
    <row r="48523" spans="1:7" x14ac:dyDescent="0.3">
      <c r="A48523">
        <v>48519</v>
      </c>
      <c r="B48523" s="2" t="s">
        <v>96968</v>
      </c>
      <c r="C48523" s="2" t="s">
        <v>96969</v>
      </c>
      <c r="D48523" s="1">
        <v>19320</v>
      </c>
      <c r="E48523">
        <v>70</v>
      </c>
      <c r="F48523" s="2" t="s">
        <v>12</v>
      </c>
      <c r="G48523">
        <v>961133402</v>
      </c>
    </row>
    <row r="48524" spans="1:7" x14ac:dyDescent="0.3">
      <c r="A48524">
        <v>48520</v>
      </c>
      <c r="B48524" s="2" t="s">
        <v>96970</v>
      </c>
      <c r="C48524" s="2" t="s">
        <v>96971</v>
      </c>
      <c r="D48524" s="1">
        <v>19326</v>
      </c>
      <c r="E48524">
        <v>70</v>
      </c>
      <c r="F48524" s="2" t="s">
        <v>12</v>
      </c>
      <c r="G48524">
        <v>964878540</v>
      </c>
    </row>
    <row r="48525" spans="1:7" x14ac:dyDescent="0.3">
      <c r="A48525">
        <v>48521</v>
      </c>
      <c r="B48525" s="2" t="s">
        <v>96972</v>
      </c>
      <c r="C48525" s="2" t="s">
        <v>96973</v>
      </c>
      <c r="D48525" s="1">
        <v>19360</v>
      </c>
      <c r="E48525">
        <v>70</v>
      </c>
      <c r="F48525" s="2" t="s">
        <v>12</v>
      </c>
      <c r="G48525">
        <v>968242339</v>
      </c>
    </row>
    <row r="48526" spans="1:7" x14ac:dyDescent="0.3">
      <c r="A48526">
        <v>48522</v>
      </c>
      <c r="B48526" s="2" t="s">
        <v>96974</v>
      </c>
      <c r="C48526" s="2" t="s">
        <v>96975</v>
      </c>
      <c r="D48526" s="1">
        <v>19759</v>
      </c>
      <c r="E48526">
        <v>70</v>
      </c>
      <c r="F48526" s="2" t="s">
        <v>12</v>
      </c>
      <c r="G48526">
        <v>968752030</v>
      </c>
    </row>
    <row r="48527" spans="1:7" x14ac:dyDescent="0.3">
      <c r="A48527">
        <v>48523</v>
      </c>
      <c r="B48527" s="2" t="s">
        <v>96976</v>
      </c>
      <c r="C48527" s="2" t="s">
        <v>96977</v>
      </c>
      <c r="D48527" s="1">
        <v>19539</v>
      </c>
      <c r="E48527">
        <v>70</v>
      </c>
      <c r="F48527" s="2" t="s">
        <v>12</v>
      </c>
      <c r="G48527">
        <v>969992031</v>
      </c>
    </row>
    <row r="48528" spans="1:7" x14ac:dyDescent="0.3">
      <c r="A48528">
        <v>48524</v>
      </c>
      <c r="B48528" s="2" t="s">
        <v>96978</v>
      </c>
      <c r="C48528" s="2" t="s">
        <v>96979</v>
      </c>
      <c r="D48528" s="1">
        <v>19545</v>
      </c>
      <c r="E48528">
        <v>70</v>
      </c>
      <c r="F48528" s="2" t="s">
        <v>9</v>
      </c>
      <c r="G48528">
        <v>975955832</v>
      </c>
    </row>
    <row r="48529" spans="1:7" x14ac:dyDescent="0.3">
      <c r="A48529">
        <v>48525</v>
      </c>
      <c r="B48529" s="2" t="s">
        <v>96980</v>
      </c>
      <c r="C48529" s="2" t="s">
        <v>96981</v>
      </c>
      <c r="D48529" s="1">
        <v>19581</v>
      </c>
      <c r="E48529">
        <v>70</v>
      </c>
      <c r="F48529" s="2" t="s">
        <v>9</v>
      </c>
      <c r="G48529">
        <v>976202853</v>
      </c>
    </row>
    <row r="48530" spans="1:7" x14ac:dyDescent="0.3">
      <c r="A48530">
        <v>48526</v>
      </c>
      <c r="B48530" s="2" t="s">
        <v>96982</v>
      </c>
      <c r="C48530" s="2" t="s">
        <v>96983</v>
      </c>
      <c r="D48530" s="1">
        <v>19326</v>
      </c>
      <c r="E48530">
        <v>70</v>
      </c>
      <c r="F48530" s="2" t="s">
        <v>9</v>
      </c>
      <c r="G48530">
        <v>976367847</v>
      </c>
    </row>
    <row r="48531" spans="1:7" x14ac:dyDescent="0.3">
      <c r="A48531">
        <v>48527</v>
      </c>
      <c r="B48531" s="2" t="s">
        <v>96984</v>
      </c>
      <c r="C48531" s="2" t="s">
        <v>96985</v>
      </c>
      <c r="D48531" s="1">
        <v>19414</v>
      </c>
      <c r="E48531">
        <v>70</v>
      </c>
      <c r="F48531" s="2" t="s">
        <v>9</v>
      </c>
      <c r="G48531">
        <v>927807032</v>
      </c>
    </row>
    <row r="48532" spans="1:7" x14ac:dyDescent="0.3">
      <c r="A48532">
        <v>48528</v>
      </c>
      <c r="B48532" s="2" t="s">
        <v>96986</v>
      </c>
      <c r="C48532" s="2" t="s">
        <v>96987</v>
      </c>
      <c r="D48532" s="1">
        <v>19360</v>
      </c>
      <c r="E48532">
        <v>70</v>
      </c>
      <c r="F48532" s="2" t="s">
        <v>9</v>
      </c>
      <c r="G48532">
        <v>940331846</v>
      </c>
    </row>
    <row r="48533" spans="1:7" x14ac:dyDescent="0.3">
      <c r="A48533">
        <v>48529</v>
      </c>
      <c r="B48533" s="2" t="s">
        <v>96988</v>
      </c>
      <c r="C48533" s="2" t="s">
        <v>96989</v>
      </c>
      <c r="D48533" s="1">
        <v>19499</v>
      </c>
      <c r="E48533">
        <v>70</v>
      </c>
      <c r="F48533" s="2" t="s">
        <v>12</v>
      </c>
      <c r="G48533">
        <v>960877637</v>
      </c>
    </row>
    <row r="48534" spans="1:7" x14ac:dyDescent="0.3">
      <c r="A48534">
        <v>48530</v>
      </c>
      <c r="B48534" s="2" t="s">
        <v>96990</v>
      </c>
      <c r="C48534" s="2" t="s">
        <v>96991</v>
      </c>
      <c r="D48534" s="1">
        <v>19397</v>
      </c>
      <c r="E48534">
        <v>70</v>
      </c>
      <c r="F48534" s="2" t="s">
        <v>12</v>
      </c>
      <c r="G48534">
        <v>922193958</v>
      </c>
    </row>
    <row r="48535" spans="1:7" x14ac:dyDescent="0.3">
      <c r="A48535">
        <v>48531</v>
      </c>
      <c r="B48535" s="2" t="s">
        <v>96992</v>
      </c>
      <c r="C48535" s="2" t="s">
        <v>96993</v>
      </c>
      <c r="D48535" s="1">
        <v>19501</v>
      </c>
      <c r="E48535">
        <v>70</v>
      </c>
      <c r="F48535" s="2" t="s">
        <v>12</v>
      </c>
      <c r="G48535">
        <v>940340136</v>
      </c>
    </row>
    <row r="48536" spans="1:7" x14ac:dyDescent="0.3">
      <c r="A48536">
        <v>48532</v>
      </c>
      <c r="B48536" s="2" t="s">
        <v>96994</v>
      </c>
      <c r="C48536" s="2" t="s">
        <v>96995</v>
      </c>
      <c r="D48536" s="1">
        <v>19725</v>
      </c>
      <c r="E48536">
        <v>70</v>
      </c>
      <c r="F48536" s="2" t="s">
        <v>9</v>
      </c>
      <c r="G48536">
        <v>924431083</v>
      </c>
    </row>
    <row r="48537" spans="1:7" x14ac:dyDescent="0.3">
      <c r="A48537">
        <v>48533</v>
      </c>
      <c r="B48537" s="2" t="s">
        <v>96996</v>
      </c>
      <c r="C48537" s="2" t="s">
        <v>96997</v>
      </c>
      <c r="D48537" s="1">
        <v>19668</v>
      </c>
      <c r="E48537">
        <v>70</v>
      </c>
      <c r="F48537" s="2" t="s">
        <v>12</v>
      </c>
      <c r="G48537">
        <v>927661041</v>
      </c>
    </row>
    <row r="48538" spans="1:7" x14ac:dyDescent="0.3">
      <c r="A48538">
        <v>48534</v>
      </c>
      <c r="B48538" s="2" t="s">
        <v>96998</v>
      </c>
      <c r="C48538" s="2" t="s">
        <v>96999</v>
      </c>
      <c r="D48538" s="1">
        <v>19313</v>
      </c>
      <c r="E48538">
        <v>70</v>
      </c>
      <c r="F48538" s="2" t="s">
        <v>9</v>
      </c>
      <c r="G48538">
        <v>951213941</v>
      </c>
    </row>
    <row r="48539" spans="1:7" x14ac:dyDescent="0.3">
      <c r="A48539">
        <v>48535</v>
      </c>
      <c r="B48539" s="2" t="s">
        <v>97000</v>
      </c>
      <c r="C48539" s="2" t="s">
        <v>97001</v>
      </c>
      <c r="D48539" s="1">
        <v>19559</v>
      </c>
      <c r="E48539">
        <v>70</v>
      </c>
      <c r="F48539" s="2" t="s">
        <v>9</v>
      </c>
      <c r="G48539">
        <v>410053904</v>
      </c>
    </row>
    <row r="48540" spans="1:7" x14ac:dyDescent="0.3">
      <c r="A48540">
        <v>48536</v>
      </c>
      <c r="B48540" s="2" t="s">
        <v>97002</v>
      </c>
      <c r="C48540" s="2" t="s">
        <v>97003</v>
      </c>
      <c r="D48540" s="1">
        <v>19757</v>
      </c>
      <c r="E48540">
        <v>70</v>
      </c>
      <c r="F48540" s="2" t="s">
        <v>9</v>
      </c>
      <c r="G48540">
        <v>952230332</v>
      </c>
    </row>
    <row r="48541" spans="1:7" x14ac:dyDescent="0.3">
      <c r="A48541">
        <v>48537</v>
      </c>
      <c r="B48541" s="2" t="s">
        <v>97004</v>
      </c>
      <c r="C48541" s="2" t="s">
        <v>97005</v>
      </c>
      <c r="D48541" s="1">
        <v>19379</v>
      </c>
      <c r="E48541">
        <v>70</v>
      </c>
      <c r="F48541" s="2" t="s">
        <v>9</v>
      </c>
      <c r="G48541">
        <v>971247655</v>
      </c>
    </row>
    <row r="48542" spans="1:7" x14ac:dyDescent="0.3">
      <c r="A48542">
        <v>48538</v>
      </c>
      <c r="B48542" s="2" t="s">
        <v>97006</v>
      </c>
      <c r="C48542" s="2" t="s">
        <v>97007</v>
      </c>
      <c r="D48542" s="1">
        <v>19793</v>
      </c>
      <c r="E48542">
        <v>70</v>
      </c>
      <c r="F48542" s="2" t="s">
        <v>12</v>
      </c>
      <c r="G48542">
        <v>931065957</v>
      </c>
    </row>
    <row r="48543" spans="1:7" x14ac:dyDescent="0.3">
      <c r="A48543">
        <v>48539</v>
      </c>
      <c r="B48543" s="2" t="s">
        <v>97008</v>
      </c>
      <c r="C48543" s="2" t="s">
        <v>97009</v>
      </c>
      <c r="D48543" s="1">
        <v>19850</v>
      </c>
      <c r="E48543">
        <v>70</v>
      </c>
      <c r="F48543" s="2" t="s">
        <v>9</v>
      </c>
      <c r="G48543">
        <v>925497950</v>
      </c>
    </row>
    <row r="48544" spans="1:7" x14ac:dyDescent="0.3">
      <c r="A48544">
        <v>48540</v>
      </c>
      <c r="B48544" s="2" t="s">
        <v>97010</v>
      </c>
      <c r="C48544" s="2" t="s">
        <v>97011</v>
      </c>
      <c r="D48544" s="1">
        <v>19392</v>
      </c>
      <c r="E48544">
        <v>70</v>
      </c>
      <c r="F48544" s="2" t="s">
        <v>9</v>
      </c>
      <c r="G48544">
        <v>903429538</v>
      </c>
    </row>
    <row r="48545" spans="1:7" x14ac:dyDescent="0.3">
      <c r="A48545">
        <v>48541</v>
      </c>
      <c r="B48545" s="2" t="s">
        <v>97012</v>
      </c>
      <c r="C48545" s="2" t="s">
        <v>97013</v>
      </c>
      <c r="D48545" s="1">
        <v>19777</v>
      </c>
      <c r="E48545">
        <v>70</v>
      </c>
      <c r="F48545" s="2" t="s">
        <v>9</v>
      </c>
      <c r="G48545">
        <v>923743579</v>
      </c>
    </row>
    <row r="48546" spans="1:7" x14ac:dyDescent="0.3">
      <c r="A48546">
        <v>48542</v>
      </c>
      <c r="B48546" s="2" t="s">
        <v>97014</v>
      </c>
      <c r="C48546" s="2" t="s">
        <v>97015</v>
      </c>
      <c r="D48546" s="1">
        <v>19747</v>
      </c>
      <c r="E48546">
        <v>70</v>
      </c>
      <c r="F48546" s="2" t="s">
        <v>9</v>
      </c>
      <c r="G48546">
        <v>964311344</v>
      </c>
    </row>
    <row r="48547" spans="1:7" x14ac:dyDescent="0.3">
      <c r="A48547">
        <v>48543</v>
      </c>
      <c r="B48547" s="2" t="s">
        <v>97016</v>
      </c>
      <c r="C48547" s="2" t="s">
        <v>97017</v>
      </c>
      <c r="D48547" s="1">
        <v>19713</v>
      </c>
      <c r="E48547">
        <v>70</v>
      </c>
      <c r="F48547" s="2" t="s">
        <v>12</v>
      </c>
      <c r="G48547">
        <v>912452232</v>
      </c>
    </row>
    <row r="48548" spans="1:7" x14ac:dyDescent="0.3">
      <c r="A48548">
        <v>48544</v>
      </c>
      <c r="B48548" s="2" t="s">
        <v>97018</v>
      </c>
      <c r="C48548" s="2" t="s">
        <v>97019</v>
      </c>
      <c r="D48548" s="1">
        <v>19643</v>
      </c>
      <c r="E48548">
        <v>70</v>
      </c>
      <c r="F48548" s="2" t="s">
        <v>12</v>
      </c>
      <c r="G48548">
        <v>411759038</v>
      </c>
    </row>
    <row r="48549" spans="1:7" x14ac:dyDescent="0.3">
      <c r="A48549">
        <v>48545</v>
      </c>
      <c r="B48549" s="2" t="s">
        <v>97020</v>
      </c>
      <c r="C48549" s="2" t="s">
        <v>97021</v>
      </c>
      <c r="D48549" s="1">
        <v>19629</v>
      </c>
      <c r="E48549">
        <v>70</v>
      </c>
      <c r="F48549" s="2" t="s">
        <v>9</v>
      </c>
      <c r="G48549">
        <v>988845152</v>
      </c>
    </row>
    <row r="48550" spans="1:7" x14ac:dyDescent="0.3">
      <c r="A48550">
        <v>48546</v>
      </c>
      <c r="B48550" s="2" t="s">
        <v>97022</v>
      </c>
      <c r="C48550" s="2" t="s">
        <v>97023</v>
      </c>
      <c r="D48550" s="1">
        <v>19454</v>
      </c>
      <c r="E48550">
        <v>70</v>
      </c>
      <c r="F48550" s="2" t="s">
        <v>9</v>
      </c>
      <c r="G48550">
        <v>921170833</v>
      </c>
    </row>
    <row r="48551" spans="1:7" x14ac:dyDescent="0.3">
      <c r="A48551">
        <v>48547</v>
      </c>
      <c r="B48551" s="2" t="s">
        <v>97024</v>
      </c>
      <c r="C48551" s="2" t="s">
        <v>97025</v>
      </c>
      <c r="D48551" s="1">
        <v>19854</v>
      </c>
      <c r="E48551">
        <v>70</v>
      </c>
      <c r="F48551" s="2" t="s">
        <v>9</v>
      </c>
      <c r="G48551">
        <v>926880931</v>
      </c>
    </row>
    <row r="48552" spans="1:7" x14ac:dyDescent="0.3">
      <c r="A48552">
        <v>48548</v>
      </c>
      <c r="B48552" s="2" t="s">
        <v>97026</v>
      </c>
      <c r="C48552" s="2" t="s">
        <v>97027</v>
      </c>
      <c r="D48552" s="1">
        <v>19616</v>
      </c>
      <c r="E48552">
        <v>70</v>
      </c>
      <c r="F48552" s="2" t="s">
        <v>12</v>
      </c>
      <c r="G48552">
        <v>901972232</v>
      </c>
    </row>
    <row r="48553" spans="1:7" x14ac:dyDescent="0.3">
      <c r="A48553">
        <v>48549</v>
      </c>
      <c r="B48553" s="2" t="s">
        <v>97028</v>
      </c>
      <c r="C48553" s="2" t="s">
        <v>97029</v>
      </c>
      <c r="D48553" s="1">
        <v>20013</v>
      </c>
      <c r="E48553">
        <v>70</v>
      </c>
      <c r="F48553" s="2" t="s">
        <v>9</v>
      </c>
      <c r="G48553">
        <v>413351859</v>
      </c>
    </row>
    <row r="48554" spans="1:7" x14ac:dyDescent="0.3">
      <c r="A48554">
        <v>48550</v>
      </c>
      <c r="B48554" s="2" t="s">
        <v>97030</v>
      </c>
      <c r="C48554" s="2" t="s">
        <v>97031</v>
      </c>
      <c r="D48554" s="1">
        <v>19779</v>
      </c>
      <c r="E48554">
        <v>70</v>
      </c>
      <c r="F48554" s="2" t="s">
        <v>9</v>
      </c>
      <c r="G48554">
        <v>947626628</v>
      </c>
    </row>
    <row r="48555" spans="1:7" x14ac:dyDescent="0.3">
      <c r="A48555">
        <v>48551</v>
      </c>
      <c r="B48555" s="2" t="s">
        <v>97032</v>
      </c>
      <c r="C48555" s="2" t="s">
        <v>97033</v>
      </c>
      <c r="D48555" s="1">
        <v>19681</v>
      </c>
      <c r="E48555">
        <v>70</v>
      </c>
      <c r="F48555" s="2" t="s">
        <v>12</v>
      </c>
      <c r="G48555">
        <v>921881777</v>
      </c>
    </row>
    <row r="48556" spans="1:7" x14ac:dyDescent="0.3">
      <c r="A48556">
        <v>48552</v>
      </c>
      <c r="B48556" s="2" t="s">
        <v>97034</v>
      </c>
      <c r="C48556" s="2" t="s">
        <v>97035</v>
      </c>
      <c r="D48556" s="1">
        <v>19541</v>
      </c>
      <c r="E48556">
        <v>70</v>
      </c>
      <c r="F48556" s="2" t="s">
        <v>12</v>
      </c>
      <c r="G48556">
        <v>410169767</v>
      </c>
    </row>
    <row r="48557" spans="1:7" x14ac:dyDescent="0.3">
      <c r="A48557">
        <v>48553</v>
      </c>
      <c r="B48557" s="2" t="s">
        <v>97036</v>
      </c>
      <c r="C48557" s="2" t="s">
        <v>97037</v>
      </c>
      <c r="D48557" s="1">
        <v>19769</v>
      </c>
      <c r="E48557">
        <v>70</v>
      </c>
      <c r="F48557" s="2" t="s">
        <v>9</v>
      </c>
      <c r="G48557">
        <v>414607150</v>
      </c>
    </row>
    <row r="48558" spans="1:7" x14ac:dyDescent="0.3">
      <c r="A48558">
        <v>48554</v>
      </c>
      <c r="B48558" s="2" t="s">
        <v>97038</v>
      </c>
      <c r="C48558" s="2" t="s">
        <v>97039</v>
      </c>
      <c r="D48558" s="1">
        <v>19467</v>
      </c>
      <c r="E48558">
        <v>70</v>
      </c>
      <c r="F48558" s="2" t="s">
        <v>9</v>
      </c>
      <c r="G48558">
        <v>905885661</v>
      </c>
    </row>
    <row r="48559" spans="1:7" x14ac:dyDescent="0.3">
      <c r="A48559">
        <v>48555</v>
      </c>
      <c r="B48559" s="2" t="s">
        <v>97040</v>
      </c>
      <c r="C48559" s="2" t="s">
        <v>97041</v>
      </c>
      <c r="D48559" s="1">
        <v>19848</v>
      </c>
      <c r="E48559">
        <v>70</v>
      </c>
      <c r="F48559" s="2" t="s">
        <v>12</v>
      </c>
      <c r="G48559">
        <v>931275457</v>
      </c>
    </row>
    <row r="48560" spans="1:7" x14ac:dyDescent="0.3">
      <c r="A48560">
        <v>48556</v>
      </c>
      <c r="B48560" s="2" t="s">
        <v>97042</v>
      </c>
      <c r="C48560" s="2" t="s">
        <v>97043</v>
      </c>
      <c r="D48560" s="1">
        <v>19997</v>
      </c>
      <c r="E48560">
        <v>70</v>
      </c>
      <c r="F48560" s="2" t="s">
        <v>9</v>
      </c>
      <c r="G48560">
        <v>945875730</v>
      </c>
    </row>
    <row r="48561" spans="1:7" x14ac:dyDescent="0.3">
      <c r="A48561">
        <v>48557</v>
      </c>
      <c r="B48561" s="2" t="s">
        <v>97044</v>
      </c>
      <c r="C48561" s="2" t="s">
        <v>97045</v>
      </c>
      <c r="D48561" s="1">
        <v>19889</v>
      </c>
      <c r="E48561">
        <v>70</v>
      </c>
      <c r="F48561" s="2" t="s">
        <v>12</v>
      </c>
      <c r="G48561">
        <v>902025436</v>
      </c>
    </row>
    <row r="48562" spans="1:7" x14ac:dyDescent="0.3">
      <c r="A48562">
        <v>48558</v>
      </c>
      <c r="B48562" s="2" t="s">
        <v>97046</v>
      </c>
      <c r="C48562" s="2" t="s">
        <v>97047</v>
      </c>
      <c r="D48562" s="1">
        <v>19913</v>
      </c>
      <c r="E48562">
        <v>70</v>
      </c>
      <c r="F48562" s="2" t="s">
        <v>9</v>
      </c>
      <c r="G48562">
        <v>915845333</v>
      </c>
    </row>
    <row r="48563" spans="1:7" x14ac:dyDescent="0.3">
      <c r="A48563">
        <v>48559</v>
      </c>
      <c r="B48563" s="2" t="s">
        <v>97048</v>
      </c>
      <c r="C48563" s="2" t="s">
        <v>97049</v>
      </c>
      <c r="D48563" s="1">
        <v>19600</v>
      </c>
      <c r="E48563">
        <v>70</v>
      </c>
      <c r="F48563" s="2" t="s">
        <v>9</v>
      </c>
      <c r="G48563">
        <v>974973356</v>
      </c>
    </row>
    <row r="48564" spans="1:7" x14ac:dyDescent="0.3">
      <c r="A48564">
        <v>48560</v>
      </c>
      <c r="B48564" s="2" t="s">
        <v>97050</v>
      </c>
      <c r="C48564" s="2" t="s">
        <v>97051</v>
      </c>
      <c r="D48564" s="1">
        <v>19600</v>
      </c>
      <c r="E48564">
        <v>70</v>
      </c>
      <c r="F48564" s="2" t="s">
        <v>9</v>
      </c>
      <c r="G48564">
        <v>410014070</v>
      </c>
    </row>
    <row r="48565" spans="1:7" x14ac:dyDescent="0.3">
      <c r="A48565">
        <v>48561</v>
      </c>
      <c r="B48565" s="2" t="s">
        <v>97052</v>
      </c>
      <c r="C48565" s="2" t="s">
        <v>97053</v>
      </c>
      <c r="D48565" s="1">
        <v>19746</v>
      </c>
      <c r="E48565">
        <v>70</v>
      </c>
      <c r="F48565" s="2" t="s">
        <v>12</v>
      </c>
      <c r="G48565">
        <v>927525600</v>
      </c>
    </row>
    <row r="48566" spans="1:7" x14ac:dyDescent="0.3">
      <c r="A48566">
        <v>48562</v>
      </c>
      <c r="B48566" s="2" t="s">
        <v>97054</v>
      </c>
      <c r="C48566" s="2" t="s">
        <v>97055</v>
      </c>
      <c r="D48566" s="1">
        <v>19797</v>
      </c>
      <c r="E48566">
        <v>70</v>
      </c>
      <c r="F48566" s="2" t="s">
        <v>9</v>
      </c>
      <c r="G48566">
        <v>976658047</v>
      </c>
    </row>
    <row r="48567" spans="1:7" x14ac:dyDescent="0.3">
      <c r="A48567">
        <v>48563</v>
      </c>
      <c r="B48567" s="2" t="s">
        <v>97056</v>
      </c>
      <c r="C48567" s="2" t="s">
        <v>97057</v>
      </c>
      <c r="D48567" s="1">
        <v>20072</v>
      </c>
      <c r="E48567">
        <v>70</v>
      </c>
      <c r="F48567" s="2" t="s">
        <v>9</v>
      </c>
      <c r="G48567">
        <v>934893058</v>
      </c>
    </row>
    <row r="48568" spans="1:7" x14ac:dyDescent="0.3">
      <c r="A48568">
        <v>48564</v>
      </c>
      <c r="B48568" s="2" t="s">
        <v>97058</v>
      </c>
      <c r="C48568" s="2" t="s">
        <v>97059</v>
      </c>
      <c r="D48568" s="1">
        <v>19670</v>
      </c>
      <c r="E48568">
        <v>70</v>
      </c>
      <c r="F48568" s="2" t="s">
        <v>12</v>
      </c>
      <c r="G48568">
        <v>935114124</v>
      </c>
    </row>
    <row r="48569" spans="1:7" x14ac:dyDescent="0.3">
      <c r="A48569">
        <v>48565</v>
      </c>
      <c r="B48569" s="2" t="s">
        <v>97060</v>
      </c>
      <c r="C48569" s="2" t="s">
        <v>97061</v>
      </c>
      <c r="D48569" s="1">
        <v>19819</v>
      </c>
      <c r="E48569">
        <v>70</v>
      </c>
      <c r="F48569" s="2" t="s">
        <v>9</v>
      </c>
      <c r="G48569">
        <v>906920129</v>
      </c>
    </row>
    <row r="48570" spans="1:7" x14ac:dyDescent="0.3">
      <c r="A48570">
        <v>48566</v>
      </c>
      <c r="B48570" s="2" t="s">
        <v>97062</v>
      </c>
      <c r="C48570" s="2" t="s">
        <v>97063</v>
      </c>
      <c r="D48570" s="1">
        <v>19646</v>
      </c>
      <c r="E48570">
        <v>70</v>
      </c>
      <c r="F48570" s="2" t="s">
        <v>9</v>
      </c>
      <c r="G48570">
        <v>911995439</v>
      </c>
    </row>
    <row r="48571" spans="1:7" x14ac:dyDescent="0.3">
      <c r="A48571">
        <v>48567</v>
      </c>
      <c r="B48571" s="2" t="s">
        <v>97064</v>
      </c>
      <c r="C48571" s="2" t="s">
        <v>97065</v>
      </c>
      <c r="D48571" s="1">
        <v>19877</v>
      </c>
      <c r="E48571">
        <v>70</v>
      </c>
      <c r="F48571" s="2" t="s">
        <v>9</v>
      </c>
      <c r="G48571">
        <v>936368356</v>
      </c>
    </row>
    <row r="48572" spans="1:7" x14ac:dyDescent="0.3">
      <c r="A48572">
        <v>48568</v>
      </c>
      <c r="B48572" s="2" t="s">
        <v>97066</v>
      </c>
      <c r="C48572" s="2" t="s">
        <v>97067</v>
      </c>
      <c r="D48572" s="1">
        <v>19775</v>
      </c>
      <c r="E48572">
        <v>70</v>
      </c>
      <c r="F48572" s="2" t="s">
        <v>9</v>
      </c>
      <c r="G48572">
        <v>977810464</v>
      </c>
    </row>
    <row r="48573" spans="1:7" x14ac:dyDescent="0.3">
      <c r="A48573">
        <v>48569</v>
      </c>
      <c r="B48573" s="2" t="s">
        <v>97068</v>
      </c>
      <c r="C48573" s="2" t="s">
        <v>97069</v>
      </c>
      <c r="D48573" s="1">
        <v>19877</v>
      </c>
      <c r="E48573">
        <v>70</v>
      </c>
      <c r="F48573" s="2" t="s">
        <v>9</v>
      </c>
      <c r="G48573">
        <v>951172832</v>
      </c>
    </row>
    <row r="48574" spans="1:7" x14ac:dyDescent="0.3">
      <c r="A48574">
        <v>48570</v>
      </c>
      <c r="B48574" s="2" t="s">
        <v>97070</v>
      </c>
      <c r="C48574" s="2" t="s">
        <v>97071</v>
      </c>
      <c r="D48574" s="1">
        <v>19629</v>
      </c>
      <c r="E48574">
        <v>70</v>
      </c>
      <c r="F48574" s="2" t="s">
        <v>9</v>
      </c>
      <c r="G48574">
        <v>917080137</v>
      </c>
    </row>
    <row r="48575" spans="1:7" x14ac:dyDescent="0.3">
      <c r="A48575">
        <v>48571</v>
      </c>
      <c r="B48575" s="2" t="s">
        <v>97072</v>
      </c>
      <c r="C48575" s="2" t="s">
        <v>97073</v>
      </c>
      <c r="D48575" s="1">
        <v>19768</v>
      </c>
      <c r="E48575">
        <v>70</v>
      </c>
      <c r="F48575" s="2" t="s">
        <v>9</v>
      </c>
      <c r="G48575">
        <v>926152638</v>
      </c>
    </row>
    <row r="48576" spans="1:7" x14ac:dyDescent="0.3">
      <c r="A48576">
        <v>48572</v>
      </c>
      <c r="B48576" s="2" t="s">
        <v>97074</v>
      </c>
      <c r="C48576" s="2" t="s">
        <v>97075</v>
      </c>
      <c r="D48576" s="1">
        <v>19484</v>
      </c>
      <c r="E48576">
        <v>70</v>
      </c>
      <c r="F48576" s="2" t="s">
        <v>12</v>
      </c>
      <c r="G48576">
        <v>801007295</v>
      </c>
    </row>
    <row r="48577" spans="1:7" x14ac:dyDescent="0.3">
      <c r="A48577">
        <v>48573</v>
      </c>
      <c r="B48577" s="2" t="s">
        <v>97076</v>
      </c>
      <c r="C48577" s="2" t="s">
        <v>97077</v>
      </c>
      <c r="D48577" s="1">
        <v>20118</v>
      </c>
      <c r="E48577">
        <v>70</v>
      </c>
      <c r="F48577" s="2" t="s">
        <v>9</v>
      </c>
      <c r="G48577">
        <v>916310840</v>
      </c>
    </row>
    <row r="48578" spans="1:7" x14ac:dyDescent="0.3">
      <c r="A48578">
        <v>48574</v>
      </c>
      <c r="B48578" s="2" t="s">
        <v>97078</v>
      </c>
      <c r="C48578" s="2" t="s">
        <v>97079</v>
      </c>
      <c r="D48578" s="1">
        <v>19546</v>
      </c>
      <c r="E48578">
        <v>70</v>
      </c>
      <c r="F48578" s="2" t="s">
        <v>9</v>
      </c>
      <c r="G48578">
        <v>926855362</v>
      </c>
    </row>
    <row r="48579" spans="1:7" x14ac:dyDescent="0.3">
      <c r="A48579">
        <v>48575</v>
      </c>
      <c r="B48579" s="2" t="s">
        <v>97080</v>
      </c>
      <c r="C48579" s="2" t="s">
        <v>97081</v>
      </c>
      <c r="D48579" s="1">
        <v>19645</v>
      </c>
      <c r="E48579">
        <v>70</v>
      </c>
      <c r="F48579" s="2" t="s">
        <v>9</v>
      </c>
      <c r="G48579">
        <v>966380636</v>
      </c>
    </row>
    <row r="48580" spans="1:7" x14ac:dyDescent="0.3">
      <c r="A48580">
        <v>48576</v>
      </c>
      <c r="B48580" s="2" t="s">
        <v>97082</v>
      </c>
      <c r="C48580" s="2" t="s">
        <v>97083</v>
      </c>
      <c r="D48580" s="1">
        <v>19586</v>
      </c>
      <c r="E48580">
        <v>70</v>
      </c>
      <c r="F48580" s="2" t="s">
        <v>9</v>
      </c>
      <c r="G48580">
        <v>914766159</v>
      </c>
    </row>
    <row r="48581" spans="1:7" x14ac:dyDescent="0.3">
      <c r="A48581">
        <v>48577</v>
      </c>
      <c r="B48581" s="2" t="s">
        <v>97084</v>
      </c>
      <c r="C48581" s="2" t="s">
        <v>97085</v>
      </c>
      <c r="D48581" s="1">
        <v>19616</v>
      </c>
      <c r="E48581">
        <v>70</v>
      </c>
      <c r="F48581" s="2" t="s">
        <v>12</v>
      </c>
      <c r="G48581">
        <v>915926232</v>
      </c>
    </row>
    <row r="48582" spans="1:7" x14ac:dyDescent="0.3">
      <c r="A48582">
        <v>48578</v>
      </c>
      <c r="B48582" s="2" t="s">
        <v>97086</v>
      </c>
      <c r="C48582" s="2" t="s">
        <v>97087</v>
      </c>
      <c r="D48582" s="1">
        <v>19879</v>
      </c>
      <c r="E48582">
        <v>70</v>
      </c>
      <c r="F48582" s="2" t="s">
        <v>9</v>
      </c>
      <c r="G48582">
        <v>929743433</v>
      </c>
    </row>
    <row r="48583" spans="1:7" x14ac:dyDescent="0.3">
      <c r="A48583">
        <v>48579</v>
      </c>
      <c r="B48583" s="2" t="s">
        <v>97088</v>
      </c>
      <c r="C48583" s="2" t="s">
        <v>97089</v>
      </c>
      <c r="D48583" s="1">
        <v>19451</v>
      </c>
      <c r="E48583">
        <v>70</v>
      </c>
      <c r="F48583" s="2" t="s">
        <v>9</v>
      </c>
      <c r="G48583">
        <v>953910148</v>
      </c>
    </row>
    <row r="48584" spans="1:7" x14ac:dyDescent="0.3">
      <c r="A48584">
        <v>48580</v>
      </c>
      <c r="B48584" s="2" t="s">
        <v>97090</v>
      </c>
      <c r="C48584" s="2" t="s">
        <v>97091</v>
      </c>
      <c r="D48584" s="1">
        <v>19977</v>
      </c>
      <c r="E48584">
        <v>70</v>
      </c>
      <c r="F48584" s="2" t="s">
        <v>12</v>
      </c>
      <c r="G48584">
        <v>934877770</v>
      </c>
    </row>
    <row r="48585" spans="1:7" x14ac:dyDescent="0.3">
      <c r="A48585">
        <v>48581</v>
      </c>
      <c r="B48585" s="2" t="s">
        <v>97092</v>
      </c>
      <c r="C48585" s="2" t="s">
        <v>97093</v>
      </c>
      <c r="D48585" s="1">
        <v>19811</v>
      </c>
      <c r="E48585">
        <v>70</v>
      </c>
      <c r="F48585" s="2" t="s">
        <v>9</v>
      </c>
      <c r="G48585">
        <v>906821343</v>
      </c>
    </row>
    <row r="48586" spans="1:7" x14ac:dyDescent="0.3">
      <c r="A48586">
        <v>48582</v>
      </c>
      <c r="B48586" s="2" t="s">
        <v>97094</v>
      </c>
      <c r="C48586" s="2" t="s">
        <v>97095</v>
      </c>
      <c r="D48586" s="1">
        <v>19825</v>
      </c>
      <c r="E48586">
        <v>70</v>
      </c>
      <c r="F48586" s="2" t="s">
        <v>9</v>
      </c>
      <c r="G48586">
        <v>918000142</v>
      </c>
    </row>
    <row r="48587" spans="1:7" x14ac:dyDescent="0.3">
      <c r="A48587">
        <v>48583</v>
      </c>
      <c r="B48587" s="2" t="s">
        <v>97096</v>
      </c>
      <c r="C48587" s="2" t="s">
        <v>97097</v>
      </c>
      <c r="D48587" s="1">
        <v>19400</v>
      </c>
      <c r="E48587">
        <v>70</v>
      </c>
      <c r="F48587" s="2" t="s">
        <v>9</v>
      </c>
      <c r="G48587">
        <v>977948132</v>
      </c>
    </row>
    <row r="48588" spans="1:7" x14ac:dyDescent="0.3">
      <c r="A48588">
        <v>48584</v>
      </c>
      <c r="B48588" s="2" t="s">
        <v>97098</v>
      </c>
      <c r="C48588" s="2" t="s">
        <v>97099</v>
      </c>
      <c r="D48588" s="1">
        <v>19555</v>
      </c>
      <c r="E48588">
        <v>70</v>
      </c>
      <c r="F48588" s="2" t="s">
        <v>9</v>
      </c>
      <c r="G48588">
        <v>949305239</v>
      </c>
    </row>
    <row r="48589" spans="1:7" x14ac:dyDescent="0.3">
      <c r="A48589">
        <v>48585</v>
      </c>
      <c r="B48589" s="2" t="s">
        <v>97100</v>
      </c>
      <c r="C48589" s="2" t="s">
        <v>97101</v>
      </c>
      <c r="D48589" s="1">
        <v>20036</v>
      </c>
      <c r="E48589">
        <v>70</v>
      </c>
      <c r="F48589" s="2" t="s">
        <v>9</v>
      </c>
      <c r="G48589">
        <v>957401573</v>
      </c>
    </row>
    <row r="48590" spans="1:7" x14ac:dyDescent="0.3">
      <c r="A48590">
        <v>48586</v>
      </c>
      <c r="B48590" s="2" t="s">
        <v>97102</v>
      </c>
      <c r="C48590" s="2" t="s">
        <v>97103</v>
      </c>
      <c r="D48590" s="1">
        <v>19182</v>
      </c>
      <c r="E48590">
        <v>71</v>
      </c>
      <c r="F48590" s="2" t="s">
        <v>9</v>
      </c>
      <c r="G48590">
        <v>907032841</v>
      </c>
    </row>
    <row r="48591" spans="1:7" x14ac:dyDescent="0.3">
      <c r="A48591">
        <v>48587</v>
      </c>
      <c r="B48591" s="2" t="s">
        <v>97104</v>
      </c>
      <c r="C48591" s="2" t="s">
        <v>97105</v>
      </c>
      <c r="D48591" s="1">
        <v>19357</v>
      </c>
      <c r="E48591">
        <v>71</v>
      </c>
      <c r="F48591" s="2" t="s">
        <v>9</v>
      </c>
      <c r="G48591">
        <v>942670555</v>
      </c>
    </row>
    <row r="48592" spans="1:7" x14ac:dyDescent="0.3">
      <c r="A48592">
        <v>48588</v>
      </c>
      <c r="B48592" s="2" t="s">
        <v>97106</v>
      </c>
      <c r="C48592" s="2" t="s">
        <v>97107</v>
      </c>
      <c r="D48592" s="1">
        <v>19360</v>
      </c>
      <c r="E48592">
        <v>71</v>
      </c>
      <c r="F48592" s="2" t="s">
        <v>12</v>
      </c>
      <c r="G48592">
        <v>852147693</v>
      </c>
    </row>
    <row r="48593" spans="1:7" x14ac:dyDescent="0.3">
      <c r="A48593">
        <v>48589</v>
      </c>
      <c r="B48593" s="2" t="s">
        <v>97108</v>
      </c>
      <c r="C48593" s="2" t="s">
        <v>97109</v>
      </c>
      <c r="D48593" s="1">
        <v>19259</v>
      </c>
      <c r="E48593">
        <v>71</v>
      </c>
      <c r="F48593" s="2" t="s">
        <v>9</v>
      </c>
      <c r="G48593">
        <v>976145425</v>
      </c>
    </row>
    <row r="48594" spans="1:7" x14ac:dyDescent="0.3">
      <c r="A48594">
        <v>48590</v>
      </c>
      <c r="B48594" s="2" t="s">
        <v>97110</v>
      </c>
      <c r="C48594" s="2" t="s">
        <v>97111</v>
      </c>
      <c r="D48594" s="1">
        <v>19048</v>
      </c>
      <c r="E48594">
        <v>71</v>
      </c>
      <c r="F48594" s="2" t="s">
        <v>9</v>
      </c>
      <c r="G48594">
        <v>981982911</v>
      </c>
    </row>
    <row r="48595" spans="1:7" x14ac:dyDescent="0.3">
      <c r="A48595">
        <v>48591</v>
      </c>
      <c r="B48595" s="2" t="s">
        <v>97112</v>
      </c>
      <c r="C48595" s="2" t="s">
        <v>97113</v>
      </c>
      <c r="D48595" s="1">
        <v>19167</v>
      </c>
      <c r="E48595">
        <v>71</v>
      </c>
      <c r="F48595" s="2" t="s">
        <v>9</v>
      </c>
      <c r="G48595">
        <v>934095712</v>
      </c>
    </row>
    <row r="48596" spans="1:7" x14ac:dyDescent="0.3">
      <c r="A48596">
        <v>48592</v>
      </c>
      <c r="B48596" s="2" t="s">
        <v>97114</v>
      </c>
      <c r="C48596" s="2" t="s">
        <v>97115</v>
      </c>
      <c r="D48596" s="1">
        <v>19201</v>
      </c>
      <c r="E48596">
        <v>71</v>
      </c>
      <c r="F48596" s="2" t="s">
        <v>9</v>
      </c>
      <c r="G48596">
        <v>916965635</v>
      </c>
    </row>
    <row r="48597" spans="1:7" x14ac:dyDescent="0.3">
      <c r="A48597">
        <v>48593</v>
      </c>
      <c r="B48597" s="2" t="s">
        <v>97116</v>
      </c>
      <c r="C48597" s="2" t="s">
        <v>97117</v>
      </c>
      <c r="D48597" s="1">
        <v>19085</v>
      </c>
      <c r="E48597">
        <v>71</v>
      </c>
      <c r="F48597" s="2" t="s">
        <v>9</v>
      </c>
      <c r="G48597">
        <v>927451039</v>
      </c>
    </row>
    <row r="48598" spans="1:7" x14ac:dyDescent="0.3">
      <c r="A48598">
        <v>48594</v>
      </c>
      <c r="B48598" s="2" t="s">
        <v>97118</v>
      </c>
      <c r="C48598" s="2" t="s">
        <v>97119</v>
      </c>
      <c r="D48598" s="1">
        <v>18994</v>
      </c>
      <c r="E48598">
        <v>71</v>
      </c>
      <c r="F48598" s="2" t="s">
        <v>12</v>
      </c>
      <c r="G48598">
        <v>917056236</v>
      </c>
    </row>
    <row r="48599" spans="1:7" x14ac:dyDescent="0.3">
      <c r="A48599">
        <v>48595</v>
      </c>
      <c r="B48599" s="2" t="s">
        <v>97120</v>
      </c>
      <c r="C48599" s="2" t="s">
        <v>97121</v>
      </c>
      <c r="D48599" s="1">
        <v>19060</v>
      </c>
      <c r="E48599">
        <v>71</v>
      </c>
      <c r="F48599" s="2" t="s">
        <v>9</v>
      </c>
      <c r="G48599">
        <v>905835146</v>
      </c>
    </row>
    <row r="48600" spans="1:7" x14ac:dyDescent="0.3">
      <c r="A48600">
        <v>48596</v>
      </c>
      <c r="B48600" s="2" t="s">
        <v>97122</v>
      </c>
      <c r="C48600" s="2" t="s">
        <v>97123</v>
      </c>
      <c r="D48600" s="1">
        <v>19056</v>
      </c>
      <c r="E48600">
        <v>71</v>
      </c>
      <c r="F48600" s="2" t="s">
        <v>9</v>
      </c>
      <c r="G48600">
        <v>925076556</v>
      </c>
    </row>
    <row r="48601" spans="1:7" x14ac:dyDescent="0.3">
      <c r="A48601">
        <v>48597</v>
      </c>
      <c r="B48601" s="2" t="s">
        <v>97124</v>
      </c>
      <c r="C48601" s="2" t="s">
        <v>97125</v>
      </c>
      <c r="D48601" s="1">
        <v>19197</v>
      </c>
      <c r="E48601">
        <v>71</v>
      </c>
      <c r="F48601" s="2" t="s">
        <v>12</v>
      </c>
      <c r="G48601">
        <v>921324034</v>
      </c>
    </row>
    <row r="48602" spans="1:7" x14ac:dyDescent="0.3">
      <c r="A48602">
        <v>48598</v>
      </c>
      <c r="B48602" s="2" t="s">
        <v>97126</v>
      </c>
      <c r="C48602" s="2" t="s">
        <v>97127</v>
      </c>
      <c r="D48602" s="1">
        <v>19385</v>
      </c>
      <c r="E48602">
        <v>71</v>
      </c>
      <c r="F48602" s="2" t="s">
        <v>12</v>
      </c>
      <c r="G48602">
        <v>906361845</v>
      </c>
    </row>
    <row r="48603" spans="1:7" x14ac:dyDescent="0.3">
      <c r="A48603">
        <v>48599</v>
      </c>
      <c r="B48603" s="2" t="s">
        <v>97128</v>
      </c>
      <c r="C48603" s="2" t="s">
        <v>97129</v>
      </c>
      <c r="D48603" s="1">
        <v>19106</v>
      </c>
      <c r="E48603">
        <v>71</v>
      </c>
      <c r="F48603" s="2" t="s">
        <v>9</v>
      </c>
      <c r="G48603">
        <v>927155150</v>
      </c>
    </row>
    <row r="48604" spans="1:7" x14ac:dyDescent="0.3">
      <c r="A48604">
        <v>48600</v>
      </c>
      <c r="B48604" s="2" t="s">
        <v>97130</v>
      </c>
      <c r="C48604" s="2" t="s">
        <v>97131</v>
      </c>
      <c r="D48604" s="1">
        <v>19181</v>
      </c>
      <c r="E48604">
        <v>71</v>
      </c>
      <c r="F48604" s="2" t="s">
        <v>12</v>
      </c>
      <c r="G48604">
        <v>945875946</v>
      </c>
    </row>
    <row r="48605" spans="1:7" x14ac:dyDescent="0.3">
      <c r="A48605">
        <v>48601</v>
      </c>
      <c r="B48605" s="2" t="s">
        <v>97132</v>
      </c>
      <c r="C48605" s="2" t="s">
        <v>97133</v>
      </c>
      <c r="D48605" s="1">
        <v>19132</v>
      </c>
      <c r="E48605">
        <v>71</v>
      </c>
      <c r="F48605" s="2" t="s">
        <v>12</v>
      </c>
      <c r="G48605">
        <v>966359234</v>
      </c>
    </row>
    <row r="48606" spans="1:7" x14ac:dyDescent="0.3">
      <c r="A48606">
        <v>48602</v>
      </c>
      <c r="B48606" s="2" t="s">
        <v>97134</v>
      </c>
      <c r="C48606" s="2" t="s">
        <v>97135</v>
      </c>
      <c r="D48606" s="1">
        <v>19268</v>
      </c>
      <c r="E48606">
        <v>71</v>
      </c>
      <c r="F48606" s="2" t="s">
        <v>12</v>
      </c>
      <c r="G48606">
        <v>922002324</v>
      </c>
    </row>
    <row r="48607" spans="1:7" x14ac:dyDescent="0.3">
      <c r="A48607">
        <v>48603</v>
      </c>
      <c r="B48607" s="2" t="s">
        <v>97136</v>
      </c>
      <c r="C48607" s="2" t="s">
        <v>97137</v>
      </c>
      <c r="D48607" s="1">
        <v>19291</v>
      </c>
      <c r="E48607">
        <v>71</v>
      </c>
      <c r="F48607" s="2" t="s">
        <v>12</v>
      </c>
      <c r="G48607">
        <v>902556133</v>
      </c>
    </row>
    <row r="48608" spans="1:7" x14ac:dyDescent="0.3">
      <c r="A48608">
        <v>48604</v>
      </c>
      <c r="B48608" s="2" t="s">
        <v>97138</v>
      </c>
      <c r="C48608" s="2" t="s">
        <v>97139</v>
      </c>
      <c r="D48608" s="1">
        <v>19104</v>
      </c>
      <c r="E48608">
        <v>71</v>
      </c>
      <c r="F48608" s="2" t="s">
        <v>9</v>
      </c>
      <c r="G48608">
        <v>907037337</v>
      </c>
    </row>
    <row r="48609" spans="1:7" x14ac:dyDescent="0.3">
      <c r="A48609">
        <v>48605</v>
      </c>
      <c r="B48609" s="2" t="s">
        <v>97140</v>
      </c>
      <c r="C48609" s="2" t="s">
        <v>97141</v>
      </c>
      <c r="D48609" s="1">
        <v>19301</v>
      </c>
      <c r="E48609">
        <v>71</v>
      </c>
      <c r="F48609" s="2" t="s">
        <v>9</v>
      </c>
      <c r="G48609">
        <v>926170234</v>
      </c>
    </row>
    <row r="48610" spans="1:7" x14ac:dyDescent="0.3">
      <c r="A48610">
        <v>48606</v>
      </c>
      <c r="B48610" s="2" t="s">
        <v>97142</v>
      </c>
      <c r="C48610" s="2" t="s">
        <v>97143</v>
      </c>
      <c r="D48610" s="1">
        <v>19338</v>
      </c>
      <c r="E48610">
        <v>71</v>
      </c>
      <c r="F48610" s="2" t="s">
        <v>9</v>
      </c>
      <c r="G48610">
        <v>909683849</v>
      </c>
    </row>
    <row r="48611" spans="1:7" x14ac:dyDescent="0.3">
      <c r="A48611">
        <v>48607</v>
      </c>
      <c r="B48611" s="2" t="s">
        <v>97144</v>
      </c>
      <c r="C48611" s="2" t="s">
        <v>97145</v>
      </c>
      <c r="D48611" s="1">
        <v>19280</v>
      </c>
      <c r="E48611">
        <v>71</v>
      </c>
      <c r="F48611" s="2" t="s">
        <v>9</v>
      </c>
      <c r="G48611">
        <v>935226456</v>
      </c>
    </row>
    <row r="48612" spans="1:7" x14ac:dyDescent="0.3">
      <c r="A48612">
        <v>48608</v>
      </c>
      <c r="B48612" s="2" t="s">
        <v>97146</v>
      </c>
      <c r="C48612" s="2" t="s">
        <v>97147</v>
      </c>
      <c r="D48612" s="1">
        <v>19050</v>
      </c>
      <c r="E48612">
        <v>71</v>
      </c>
      <c r="F48612" s="2" t="s">
        <v>12</v>
      </c>
      <c r="G48612">
        <v>911273134</v>
      </c>
    </row>
    <row r="48613" spans="1:7" x14ac:dyDescent="0.3">
      <c r="A48613">
        <v>48609</v>
      </c>
      <c r="B48613" s="2" t="s">
        <v>97148</v>
      </c>
      <c r="C48613" s="2" t="s">
        <v>97149</v>
      </c>
      <c r="D48613" s="1">
        <v>18996</v>
      </c>
      <c r="E48613">
        <v>71</v>
      </c>
      <c r="F48613" s="2" t="s">
        <v>9</v>
      </c>
      <c r="G48613">
        <v>921851028</v>
      </c>
    </row>
    <row r="48614" spans="1:7" x14ac:dyDescent="0.3">
      <c r="A48614">
        <v>48610</v>
      </c>
      <c r="B48614" s="2" t="s">
        <v>97150</v>
      </c>
      <c r="C48614" s="2" t="s">
        <v>97151</v>
      </c>
      <c r="D48614" s="1">
        <v>19277</v>
      </c>
      <c r="E48614">
        <v>71</v>
      </c>
      <c r="F48614" s="2" t="s">
        <v>9</v>
      </c>
      <c r="G48614">
        <v>911851228</v>
      </c>
    </row>
    <row r="48615" spans="1:7" x14ac:dyDescent="0.3">
      <c r="A48615">
        <v>48611</v>
      </c>
      <c r="B48615" s="2" t="s">
        <v>97152</v>
      </c>
      <c r="C48615" s="2" t="s">
        <v>97153</v>
      </c>
      <c r="D48615" s="1">
        <v>19360</v>
      </c>
      <c r="E48615">
        <v>71</v>
      </c>
      <c r="F48615" s="2" t="s">
        <v>12</v>
      </c>
      <c r="G48615">
        <v>456205541</v>
      </c>
    </row>
    <row r="48616" spans="1:7" x14ac:dyDescent="0.3">
      <c r="A48616">
        <v>48612</v>
      </c>
      <c r="B48616" s="2" t="s">
        <v>97154</v>
      </c>
      <c r="C48616" s="2" t="s">
        <v>97155</v>
      </c>
      <c r="D48616" s="1">
        <v>18946</v>
      </c>
      <c r="E48616">
        <v>71</v>
      </c>
      <c r="F48616" s="2" t="s">
        <v>9</v>
      </c>
      <c r="G48616">
        <v>911115749</v>
      </c>
    </row>
    <row r="48617" spans="1:7" x14ac:dyDescent="0.3">
      <c r="A48617">
        <v>48613</v>
      </c>
      <c r="B48617" s="2" t="s">
        <v>97156</v>
      </c>
      <c r="C48617" s="2" t="s">
        <v>97157</v>
      </c>
      <c r="D48617" s="1">
        <v>19203</v>
      </c>
      <c r="E48617">
        <v>71</v>
      </c>
      <c r="F48617" s="2" t="s">
        <v>9</v>
      </c>
      <c r="G48617">
        <v>963795653</v>
      </c>
    </row>
    <row r="48618" spans="1:7" x14ac:dyDescent="0.3">
      <c r="A48618">
        <v>48614</v>
      </c>
      <c r="B48618" s="2" t="s">
        <v>97158</v>
      </c>
      <c r="C48618" s="2" t="s">
        <v>97159</v>
      </c>
      <c r="D48618" s="1">
        <v>19405</v>
      </c>
      <c r="E48618">
        <v>71</v>
      </c>
      <c r="F48618" s="2" t="s">
        <v>9</v>
      </c>
      <c r="G48618">
        <v>926015934</v>
      </c>
    </row>
    <row r="48619" spans="1:7" x14ac:dyDescent="0.3">
      <c r="A48619">
        <v>48615</v>
      </c>
      <c r="B48619" s="2" t="s">
        <v>97160</v>
      </c>
      <c r="C48619" s="2" t="s">
        <v>97161</v>
      </c>
      <c r="D48619" s="1">
        <v>19304</v>
      </c>
      <c r="E48619">
        <v>71</v>
      </c>
      <c r="F48619" s="2" t="s">
        <v>9</v>
      </c>
      <c r="G48619">
        <v>917976268</v>
      </c>
    </row>
    <row r="48620" spans="1:7" x14ac:dyDescent="0.3">
      <c r="A48620">
        <v>48616</v>
      </c>
      <c r="B48620" s="2" t="s">
        <v>97162</v>
      </c>
      <c r="C48620" s="2" t="s">
        <v>97163</v>
      </c>
      <c r="D48620" s="1">
        <v>19226</v>
      </c>
      <c r="E48620">
        <v>71</v>
      </c>
      <c r="F48620" s="2" t="s">
        <v>9</v>
      </c>
      <c r="G48620">
        <v>902525930</v>
      </c>
    </row>
    <row r="48621" spans="1:7" x14ac:dyDescent="0.3">
      <c r="A48621">
        <v>48617</v>
      </c>
      <c r="B48621" s="2" t="s">
        <v>97164</v>
      </c>
      <c r="C48621" s="2" t="s">
        <v>97165</v>
      </c>
      <c r="D48621" s="1">
        <v>19123</v>
      </c>
      <c r="E48621">
        <v>71</v>
      </c>
      <c r="F48621" s="2" t="s">
        <v>9</v>
      </c>
      <c r="G48621">
        <v>918056342</v>
      </c>
    </row>
    <row r="48622" spans="1:7" x14ac:dyDescent="0.3">
      <c r="A48622">
        <v>48618</v>
      </c>
      <c r="B48622" s="2" t="s">
        <v>97166</v>
      </c>
      <c r="C48622" s="2" t="s">
        <v>97167</v>
      </c>
      <c r="D48622" s="1">
        <v>19029</v>
      </c>
      <c r="E48622">
        <v>71</v>
      </c>
      <c r="F48622" s="2" t="s">
        <v>9</v>
      </c>
      <c r="G48622">
        <v>906192448</v>
      </c>
    </row>
    <row r="48623" spans="1:7" x14ac:dyDescent="0.3">
      <c r="A48623">
        <v>48619</v>
      </c>
      <c r="B48623" s="2" t="s">
        <v>97168</v>
      </c>
      <c r="C48623" s="2" t="s">
        <v>97169</v>
      </c>
      <c r="D48623" s="1">
        <v>19046</v>
      </c>
      <c r="E48623">
        <v>71</v>
      </c>
      <c r="F48623" s="2" t="s">
        <v>9</v>
      </c>
      <c r="G48623">
        <v>911970663</v>
      </c>
    </row>
    <row r="48624" spans="1:7" x14ac:dyDescent="0.3">
      <c r="A48624">
        <v>48620</v>
      </c>
      <c r="B48624" s="2" t="s">
        <v>97170</v>
      </c>
      <c r="C48624" s="2" t="s">
        <v>97171</v>
      </c>
      <c r="D48624" s="1">
        <v>19417</v>
      </c>
      <c r="E48624">
        <v>71</v>
      </c>
      <c r="F48624" s="2" t="s">
        <v>9</v>
      </c>
      <c r="G48624">
        <v>907880744</v>
      </c>
    </row>
    <row r="48625" spans="1:7" x14ac:dyDescent="0.3">
      <c r="A48625">
        <v>48621</v>
      </c>
      <c r="B48625" s="2" t="s">
        <v>97172</v>
      </c>
      <c r="C48625" s="2" t="s">
        <v>97173</v>
      </c>
      <c r="D48625" s="1">
        <v>19282</v>
      </c>
      <c r="E48625">
        <v>71</v>
      </c>
      <c r="F48625" s="2" t="s">
        <v>9</v>
      </c>
      <c r="G48625">
        <v>917226664</v>
      </c>
    </row>
    <row r="48626" spans="1:7" x14ac:dyDescent="0.3">
      <c r="A48626">
        <v>48622</v>
      </c>
      <c r="B48626" s="2" t="s">
        <v>97174</v>
      </c>
      <c r="C48626" s="2" t="s">
        <v>97175</v>
      </c>
      <c r="D48626" s="1">
        <v>19099</v>
      </c>
      <c r="E48626">
        <v>71</v>
      </c>
      <c r="F48626" s="2" t="s">
        <v>12</v>
      </c>
      <c r="G48626">
        <v>927871459</v>
      </c>
    </row>
    <row r="48627" spans="1:7" x14ac:dyDescent="0.3">
      <c r="A48627">
        <v>48623</v>
      </c>
      <c r="B48627" s="2" t="s">
        <v>97176</v>
      </c>
      <c r="C48627" s="2" t="s">
        <v>97177</v>
      </c>
      <c r="D48627" s="1">
        <v>19208</v>
      </c>
      <c r="E48627">
        <v>71</v>
      </c>
      <c r="F48627" s="2" t="s">
        <v>9</v>
      </c>
      <c r="G48627">
        <v>931331532</v>
      </c>
    </row>
    <row r="48628" spans="1:7" x14ac:dyDescent="0.3">
      <c r="A48628">
        <v>48624</v>
      </c>
      <c r="B48628" s="2" t="s">
        <v>97178</v>
      </c>
      <c r="C48628" s="2" t="s">
        <v>97179</v>
      </c>
      <c r="D48628" s="1">
        <v>18972</v>
      </c>
      <c r="E48628">
        <v>71</v>
      </c>
      <c r="F48628" s="2" t="s">
        <v>9</v>
      </c>
      <c r="G48628">
        <v>931095954</v>
      </c>
    </row>
    <row r="48629" spans="1:7" x14ac:dyDescent="0.3">
      <c r="A48629">
        <v>48625</v>
      </c>
      <c r="B48629" s="2" t="s">
        <v>97180</v>
      </c>
      <c r="C48629" s="2" t="s">
        <v>97181</v>
      </c>
      <c r="D48629" s="1">
        <v>19176</v>
      </c>
      <c r="E48629">
        <v>71</v>
      </c>
      <c r="F48629" s="2" t="s">
        <v>9</v>
      </c>
      <c r="G48629">
        <v>410027221</v>
      </c>
    </row>
    <row r="48630" spans="1:7" x14ac:dyDescent="0.3">
      <c r="A48630">
        <v>48626</v>
      </c>
      <c r="B48630" s="2" t="s">
        <v>97182</v>
      </c>
      <c r="C48630" s="2" t="s">
        <v>97183</v>
      </c>
      <c r="D48630" s="1">
        <v>19080</v>
      </c>
      <c r="E48630">
        <v>71</v>
      </c>
      <c r="F48630" s="2" t="s">
        <v>9</v>
      </c>
      <c r="G48630">
        <v>410030001</v>
      </c>
    </row>
    <row r="48631" spans="1:7" x14ac:dyDescent="0.3">
      <c r="A48631">
        <v>48627</v>
      </c>
      <c r="B48631" s="2" t="s">
        <v>97184</v>
      </c>
      <c r="C48631" s="2" t="s">
        <v>97185</v>
      </c>
      <c r="D48631" s="1">
        <v>19168</v>
      </c>
      <c r="E48631">
        <v>71</v>
      </c>
      <c r="F48631" s="2" t="s">
        <v>9</v>
      </c>
      <c r="G48631">
        <v>411945835</v>
      </c>
    </row>
    <row r="48632" spans="1:7" x14ac:dyDescent="0.3">
      <c r="A48632">
        <v>48628</v>
      </c>
      <c r="B48632" s="2" t="s">
        <v>97186</v>
      </c>
      <c r="C48632" s="2" t="s">
        <v>97187</v>
      </c>
      <c r="D48632" s="1">
        <v>19394</v>
      </c>
      <c r="E48632">
        <v>71</v>
      </c>
      <c r="F48632" s="2" t="s">
        <v>9</v>
      </c>
      <c r="G48632">
        <v>802802314</v>
      </c>
    </row>
    <row r="48633" spans="1:7" x14ac:dyDescent="0.3">
      <c r="A48633">
        <v>48629</v>
      </c>
      <c r="B48633" s="2" t="s">
        <v>97188</v>
      </c>
      <c r="C48633" s="2" t="s">
        <v>97189</v>
      </c>
      <c r="D48633" s="1">
        <v>19115</v>
      </c>
      <c r="E48633">
        <v>71</v>
      </c>
      <c r="F48633" s="2" t="s">
        <v>9</v>
      </c>
      <c r="G48633">
        <v>804003952</v>
      </c>
    </row>
    <row r="48634" spans="1:7" x14ac:dyDescent="0.3">
      <c r="A48634">
        <v>48630</v>
      </c>
      <c r="B48634" s="2" t="s">
        <v>97190</v>
      </c>
      <c r="C48634" s="2" t="s">
        <v>97191</v>
      </c>
      <c r="D48634" s="1">
        <v>19206</v>
      </c>
      <c r="E48634">
        <v>71</v>
      </c>
      <c r="F48634" s="2" t="s">
        <v>9</v>
      </c>
      <c r="G48634">
        <v>901982751</v>
      </c>
    </row>
    <row r="48635" spans="1:7" x14ac:dyDescent="0.3">
      <c r="A48635">
        <v>48631</v>
      </c>
      <c r="B48635" s="2" t="s">
        <v>97192</v>
      </c>
      <c r="C48635" s="2" t="s">
        <v>97193</v>
      </c>
      <c r="D48635" s="1">
        <v>18926</v>
      </c>
      <c r="E48635">
        <v>71</v>
      </c>
      <c r="F48635" s="2" t="s">
        <v>12</v>
      </c>
      <c r="G48635">
        <v>902802149</v>
      </c>
    </row>
    <row r="48636" spans="1:7" x14ac:dyDescent="0.3">
      <c r="A48636">
        <v>48632</v>
      </c>
      <c r="B48636" s="2" t="s">
        <v>97194</v>
      </c>
      <c r="C48636" s="2" t="s">
        <v>97195</v>
      </c>
      <c r="D48636" s="1">
        <v>18999</v>
      </c>
      <c r="E48636">
        <v>71</v>
      </c>
      <c r="F48636" s="2" t="s">
        <v>12</v>
      </c>
      <c r="G48636">
        <v>907966634</v>
      </c>
    </row>
    <row r="48637" spans="1:7" x14ac:dyDescent="0.3">
      <c r="A48637">
        <v>48633</v>
      </c>
      <c r="B48637" s="2" t="s">
        <v>97196</v>
      </c>
      <c r="C48637" s="2" t="s">
        <v>97197</v>
      </c>
      <c r="D48637" s="1">
        <v>18992</v>
      </c>
      <c r="E48637">
        <v>71</v>
      </c>
      <c r="F48637" s="2" t="s">
        <v>9</v>
      </c>
      <c r="G48637">
        <v>910897057</v>
      </c>
    </row>
    <row r="48638" spans="1:7" x14ac:dyDescent="0.3">
      <c r="A48638">
        <v>48634</v>
      </c>
      <c r="B48638" s="2" t="s">
        <v>97198</v>
      </c>
      <c r="C48638" s="2" t="s">
        <v>97199</v>
      </c>
      <c r="D48638" s="1">
        <v>19051</v>
      </c>
      <c r="E48638">
        <v>71</v>
      </c>
      <c r="F48638" s="2" t="s">
        <v>9</v>
      </c>
      <c r="G48638">
        <v>911240737</v>
      </c>
    </row>
    <row r="48639" spans="1:7" x14ac:dyDescent="0.3">
      <c r="A48639">
        <v>48635</v>
      </c>
      <c r="B48639" s="2" t="s">
        <v>97200</v>
      </c>
      <c r="C48639" s="2" t="s">
        <v>97201</v>
      </c>
      <c r="D48639" s="1">
        <v>19254</v>
      </c>
      <c r="E48639">
        <v>71</v>
      </c>
      <c r="F48639" s="2" t="s">
        <v>9</v>
      </c>
      <c r="G48639">
        <v>911270551</v>
      </c>
    </row>
    <row r="48640" spans="1:7" x14ac:dyDescent="0.3">
      <c r="A48640">
        <v>48636</v>
      </c>
      <c r="B48640" s="2" t="s">
        <v>97202</v>
      </c>
      <c r="C48640" s="2" t="s">
        <v>97203</v>
      </c>
      <c r="D48640" s="1">
        <v>19141</v>
      </c>
      <c r="E48640">
        <v>71</v>
      </c>
      <c r="F48640" s="2" t="s">
        <v>12</v>
      </c>
      <c r="G48640">
        <v>911992659</v>
      </c>
    </row>
    <row r="48641" spans="1:7" x14ac:dyDescent="0.3">
      <c r="A48641">
        <v>48637</v>
      </c>
      <c r="B48641" s="2" t="s">
        <v>97204</v>
      </c>
      <c r="C48641" s="2" t="s">
        <v>97205</v>
      </c>
      <c r="D48641" s="1">
        <v>18935</v>
      </c>
      <c r="E48641">
        <v>71</v>
      </c>
      <c r="F48641" s="2" t="s">
        <v>12</v>
      </c>
      <c r="G48641">
        <v>912035730</v>
      </c>
    </row>
    <row r="48642" spans="1:7" x14ac:dyDescent="0.3">
      <c r="A48642">
        <v>48638</v>
      </c>
      <c r="B48642" s="2" t="s">
        <v>97206</v>
      </c>
      <c r="C48642" s="2" t="s">
        <v>97207</v>
      </c>
      <c r="D48642" s="1">
        <v>19282</v>
      </c>
      <c r="E48642">
        <v>71</v>
      </c>
      <c r="F48642" s="2" t="s">
        <v>12</v>
      </c>
      <c r="G48642">
        <v>914485347</v>
      </c>
    </row>
    <row r="48643" spans="1:7" x14ac:dyDescent="0.3">
      <c r="A48643">
        <v>48639</v>
      </c>
      <c r="B48643" s="2" t="s">
        <v>97208</v>
      </c>
      <c r="C48643" s="2" t="s">
        <v>97209</v>
      </c>
      <c r="D48643" s="1">
        <v>19055</v>
      </c>
      <c r="E48643">
        <v>71</v>
      </c>
      <c r="F48643" s="2" t="s">
        <v>12</v>
      </c>
      <c r="G48643">
        <v>916245152</v>
      </c>
    </row>
    <row r="48644" spans="1:7" x14ac:dyDescent="0.3">
      <c r="A48644">
        <v>48640</v>
      </c>
      <c r="B48644" s="2" t="s">
        <v>97210</v>
      </c>
      <c r="C48644" s="2" t="s">
        <v>97211</v>
      </c>
      <c r="D48644" s="1">
        <v>19178</v>
      </c>
      <c r="E48644">
        <v>71</v>
      </c>
      <c r="F48644" s="2" t="s">
        <v>12</v>
      </c>
      <c r="G48644">
        <v>918000845</v>
      </c>
    </row>
    <row r="48645" spans="1:7" x14ac:dyDescent="0.3">
      <c r="A48645">
        <v>48641</v>
      </c>
      <c r="B48645" s="2" t="s">
        <v>97212</v>
      </c>
      <c r="C48645" s="2" t="s">
        <v>97213</v>
      </c>
      <c r="D48645" s="1">
        <v>19410</v>
      </c>
      <c r="E48645">
        <v>71</v>
      </c>
      <c r="F48645" s="2" t="s">
        <v>12</v>
      </c>
      <c r="G48645">
        <v>918061540</v>
      </c>
    </row>
    <row r="48646" spans="1:7" x14ac:dyDescent="0.3">
      <c r="A48646">
        <v>48642</v>
      </c>
      <c r="B48646" s="2" t="s">
        <v>97214</v>
      </c>
      <c r="C48646" s="2" t="s">
        <v>97215</v>
      </c>
      <c r="D48646" s="1">
        <v>18994</v>
      </c>
      <c r="E48646">
        <v>71</v>
      </c>
      <c r="F48646" s="2" t="s">
        <v>12</v>
      </c>
      <c r="G48646">
        <v>918683251</v>
      </c>
    </row>
    <row r="48647" spans="1:7" x14ac:dyDescent="0.3">
      <c r="A48647">
        <v>48643</v>
      </c>
      <c r="B48647" s="2" t="s">
        <v>97216</v>
      </c>
      <c r="C48647" s="2" t="s">
        <v>97217</v>
      </c>
      <c r="D48647" s="1">
        <v>19067</v>
      </c>
      <c r="E48647">
        <v>71</v>
      </c>
      <c r="F48647" s="2" t="s">
        <v>9</v>
      </c>
      <c r="G48647">
        <v>920497633</v>
      </c>
    </row>
    <row r="48648" spans="1:7" x14ac:dyDescent="0.3">
      <c r="A48648">
        <v>48644</v>
      </c>
      <c r="B48648" s="2" t="s">
        <v>97218</v>
      </c>
      <c r="C48648" s="2" t="s">
        <v>97219</v>
      </c>
      <c r="D48648" s="1">
        <v>19016</v>
      </c>
      <c r="E48648">
        <v>71</v>
      </c>
      <c r="F48648" s="2" t="s">
        <v>12</v>
      </c>
      <c r="G48648">
        <v>922002241</v>
      </c>
    </row>
    <row r="48649" spans="1:7" x14ac:dyDescent="0.3">
      <c r="A48649">
        <v>48645</v>
      </c>
      <c r="B48649" s="2" t="s">
        <v>97220</v>
      </c>
      <c r="C48649" s="2" t="s">
        <v>97221</v>
      </c>
      <c r="D48649" s="1">
        <v>18994</v>
      </c>
      <c r="E48649">
        <v>71</v>
      </c>
      <c r="F48649" s="2" t="s">
        <v>12</v>
      </c>
      <c r="G48649">
        <v>923536155</v>
      </c>
    </row>
    <row r="48650" spans="1:7" x14ac:dyDescent="0.3">
      <c r="A48650">
        <v>48646</v>
      </c>
      <c r="B48650" s="2" t="s">
        <v>97222</v>
      </c>
      <c r="C48650" s="2" t="s">
        <v>97223</v>
      </c>
      <c r="D48650" s="1">
        <v>19092</v>
      </c>
      <c r="E48650">
        <v>71</v>
      </c>
      <c r="F48650" s="2" t="s">
        <v>9</v>
      </c>
      <c r="G48650">
        <v>923870448</v>
      </c>
    </row>
    <row r="48651" spans="1:7" x14ac:dyDescent="0.3">
      <c r="A48651">
        <v>48647</v>
      </c>
      <c r="B48651" s="2" t="s">
        <v>97224</v>
      </c>
      <c r="C48651" s="2" t="s">
        <v>97225</v>
      </c>
      <c r="D48651" s="1">
        <v>18994</v>
      </c>
      <c r="E48651">
        <v>71</v>
      </c>
      <c r="F48651" s="2" t="s">
        <v>12</v>
      </c>
      <c r="G48651">
        <v>923885933</v>
      </c>
    </row>
    <row r="48652" spans="1:7" x14ac:dyDescent="0.3">
      <c r="A48652">
        <v>48648</v>
      </c>
      <c r="B48652" s="2" t="s">
        <v>97226</v>
      </c>
      <c r="C48652" s="2" t="s">
        <v>97227</v>
      </c>
      <c r="D48652" s="1">
        <v>19417</v>
      </c>
      <c r="E48652">
        <v>71</v>
      </c>
      <c r="F48652" s="2" t="s">
        <v>9</v>
      </c>
      <c r="G48652">
        <v>924717838</v>
      </c>
    </row>
    <row r="48653" spans="1:7" x14ac:dyDescent="0.3">
      <c r="A48653">
        <v>48649</v>
      </c>
      <c r="B48653" s="2" t="s">
        <v>97228</v>
      </c>
      <c r="C48653" s="2" t="s">
        <v>97229</v>
      </c>
      <c r="D48653" s="1">
        <v>19225</v>
      </c>
      <c r="E48653">
        <v>71</v>
      </c>
      <c r="F48653" s="2" t="s">
        <v>9</v>
      </c>
      <c r="G48653">
        <v>924717960</v>
      </c>
    </row>
    <row r="48654" spans="1:7" x14ac:dyDescent="0.3">
      <c r="A48654">
        <v>48650</v>
      </c>
      <c r="B48654" s="2" t="s">
        <v>97230</v>
      </c>
      <c r="C48654" s="2" t="s">
        <v>97231</v>
      </c>
      <c r="D48654" s="1">
        <v>19411</v>
      </c>
      <c r="E48654">
        <v>71</v>
      </c>
      <c r="F48654" s="2" t="s">
        <v>9</v>
      </c>
      <c r="G48654">
        <v>925162034</v>
      </c>
    </row>
    <row r="48655" spans="1:7" x14ac:dyDescent="0.3">
      <c r="A48655">
        <v>48651</v>
      </c>
      <c r="B48655" s="2" t="s">
        <v>97232</v>
      </c>
      <c r="C48655" s="2" t="s">
        <v>97233</v>
      </c>
      <c r="D48655" s="1">
        <v>19107</v>
      </c>
      <c r="E48655">
        <v>71</v>
      </c>
      <c r="F48655" s="2" t="s">
        <v>12</v>
      </c>
      <c r="G48655">
        <v>925890345</v>
      </c>
    </row>
    <row r="48656" spans="1:7" x14ac:dyDescent="0.3">
      <c r="A48656">
        <v>48652</v>
      </c>
      <c r="B48656" s="2" t="s">
        <v>97234</v>
      </c>
      <c r="C48656" s="2" t="s">
        <v>97235</v>
      </c>
      <c r="D48656" s="1">
        <v>19157</v>
      </c>
      <c r="E48656">
        <v>71</v>
      </c>
      <c r="F48656" s="2" t="s">
        <v>9</v>
      </c>
      <c r="G48656">
        <v>926230632</v>
      </c>
    </row>
    <row r="48657" spans="1:7" x14ac:dyDescent="0.3">
      <c r="A48657">
        <v>48653</v>
      </c>
      <c r="B48657" s="2" t="s">
        <v>97236</v>
      </c>
      <c r="C48657" s="2" t="s">
        <v>97237</v>
      </c>
      <c r="D48657" s="1">
        <v>19094</v>
      </c>
      <c r="E48657">
        <v>71</v>
      </c>
      <c r="F48657" s="2" t="s">
        <v>12</v>
      </c>
      <c r="G48657">
        <v>926421835</v>
      </c>
    </row>
    <row r="48658" spans="1:7" x14ac:dyDescent="0.3">
      <c r="A48658">
        <v>48654</v>
      </c>
      <c r="B48658" s="2" t="s">
        <v>97238</v>
      </c>
      <c r="C48658" s="2" t="s">
        <v>97239</v>
      </c>
      <c r="D48658" s="1">
        <v>19137</v>
      </c>
      <c r="E48658">
        <v>71</v>
      </c>
      <c r="F48658" s="2" t="s">
        <v>9</v>
      </c>
      <c r="G48658">
        <v>926950932</v>
      </c>
    </row>
    <row r="48659" spans="1:7" x14ac:dyDescent="0.3">
      <c r="A48659">
        <v>48655</v>
      </c>
      <c r="B48659" s="2" t="s">
        <v>97240</v>
      </c>
      <c r="C48659" s="2" t="s">
        <v>97241</v>
      </c>
      <c r="D48659" s="1">
        <v>19178</v>
      </c>
      <c r="E48659">
        <v>71</v>
      </c>
      <c r="F48659" s="2" t="s">
        <v>9</v>
      </c>
      <c r="G48659">
        <v>927015735</v>
      </c>
    </row>
    <row r="48660" spans="1:7" x14ac:dyDescent="0.3">
      <c r="A48660">
        <v>48656</v>
      </c>
      <c r="B48660" s="2" t="s">
        <v>97242</v>
      </c>
      <c r="C48660" s="2" t="s">
        <v>97243</v>
      </c>
      <c r="D48660" s="1">
        <v>19360</v>
      </c>
      <c r="E48660">
        <v>71</v>
      </c>
      <c r="F48660" s="2" t="s">
        <v>9</v>
      </c>
      <c r="G48660">
        <v>927615831</v>
      </c>
    </row>
    <row r="48661" spans="1:7" x14ac:dyDescent="0.3">
      <c r="A48661">
        <v>48657</v>
      </c>
      <c r="B48661" s="2" t="s">
        <v>97244</v>
      </c>
      <c r="C48661" s="2" t="s">
        <v>97245</v>
      </c>
      <c r="D48661" s="1">
        <v>19343</v>
      </c>
      <c r="E48661">
        <v>71</v>
      </c>
      <c r="F48661" s="2" t="s">
        <v>12</v>
      </c>
      <c r="G48661">
        <v>927623231</v>
      </c>
    </row>
    <row r="48662" spans="1:7" x14ac:dyDescent="0.3">
      <c r="A48662">
        <v>48658</v>
      </c>
      <c r="B48662" s="2" t="s">
        <v>97246</v>
      </c>
      <c r="C48662" s="2" t="s">
        <v>97247</v>
      </c>
      <c r="D48662" s="1">
        <v>19240</v>
      </c>
      <c r="E48662">
        <v>71</v>
      </c>
      <c r="F48662" s="2" t="s">
        <v>12</v>
      </c>
      <c r="G48662">
        <v>930920442</v>
      </c>
    </row>
    <row r="48663" spans="1:7" x14ac:dyDescent="0.3">
      <c r="A48663">
        <v>48659</v>
      </c>
      <c r="B48663" s="2" t="s">
        <v>97248</v>
      </c>
      <c r="C48663" s="2" t="s">
        <v>97249</v>
      </c>
      <c r="D48663" s="1">
        <v>19243</v>
      </c>
      <c r="E48663">
        <v>71</v>
      </c>
      <c r="F48663" s="2" t="s">
        <v>9</v>
      </c>
      <c r="G48663">
        <v>932410640</v>
      </c>
    </row>
    <row r="48664" spans="1:7" x14ac:dyDescent="0.3">
      <c r="A48664">
        <v>48660</v>
      </c>
      <c r="B48664" s="2" t="s">
        <v>97250</v>
      </c>
      <c r="C48664" s="2" t="s">
        <v>97251</v>
      </c>
      <c r="D48664" s="1">
        <v>19011</v>
      </c>
      <c r="E48664">
        <v>71</v>
      </c>
      <c r="F48664" s="2" t="s">
        <v>12</v>
      </c>
      <c r="G48664">
        <v>936371947</v>
      </c>
    </row>
    <row r="48665" spans="1:7" x14ac:dyDescent="0.3">
      <c r="A48665">
        <v>48661</v>
      </c>
      <c r="B48665" s="2" t="s">
        <v>97252</v>
      </c>
      <c r="C48665" s="2" t="s">
        <v>97253</v>
      </c>
      <c r="D48665" s="1">
        <v>19217</v>
      </c>
      <c r="E48665">
        <v>71</v>
      </c>
      <c r="F48665" s="2" t="s">
        <v>12</v>
      </c>
      <c r="G48665">
        <v>937370658</v>
      </c>
    </row>
    <row r="48666" spans="1:7" x14ac:dyDescent="0.3">
      <c r="A48666">
        <v>48662</v>
      </c>
      <c r="B48666" s="2" t="s">
        <v>97254</v>
      </c>
      <c r="C48666" s="2" t="s">
        <v>97255</v>
      </c>
      <c r="D48666" s="1">
        <v>19169</v>
      </c>
      <c r="E48666">
        <v>71</v>
      </c>
      <c r="F48666" s="2" t="s">
        <v>12</v>
      </c>
      <c r="G48666">
        <v>938790649</v>
      </c>
    </row>
    <row r="48667" spans="1:7" x14ac:dyDescent="0.3">
      <c r="A48667">
        <v>48663</v>
      </c>
      <c r="B48667" s="2" t="s">
        <v>97256</v>
      </c>
      <c r="C48667" s="2" t="s">
        <v>97257</v>
      </c>
      <c r="D48667" s="1">
        <v>19067</v>
      </c>
      <c r="E48667">
        <v>71</v>
      </c>
      <c r="F48667" s="2" t="s">
        <v>9</v>
      </c>
      <c r="G48667">
        <v>941228140</v>
      </c>
    </row>
    <row r="48668" spans="1:7" x14ac:dyDescent="0.3">
      <c r="A48668">
        <v>48664</v>
      </c>
      <c r="B48668" s="2" t="s">
        <v>97258</v>
      </c>
      <c r="C48668" s="2" t="s">
        <v>97259</v>
      </c>
      <c r="D48668" s="1">
        <v>19264</v>
      </c>
      <c r="E48668">
        <v>71</v>
      </c>
      <c r="F48668" s="2" t="s">
        <v>9</v>
      </c>
      <c r="G48668">
        <v>960575447</v>
      </c>
    </row>
    <row r="48669" spans="1:7" x14ac:dyDescent="0.3">
      <c r="A48669">
        <v>48665</v>
      </c>
      <c r="B48669" s="2" t="s">
        <v>97260</v>
      </c>
      <c r="C48669" s="2" t="s">
        <v>97261</v>
      </c>
      <c r="D48669" s="1">
        <v>19210</v>
      </c>
      <c r="E48669">
        <v>71</v>
      </c>
      <c r="F48669" s="2" t="s">
        <v>12</v>
      </c>
      <c r="G48669">
        <v>961359536</v>
      </c>
    </row>
    <row r="48670" spans="1:7" x14ac:dyDescent="0.3">
      <c r="A48670">
        <v>48666</v>
      </c>
      <c r="B48670" s="2" t="s">
        <v>97262</v>
      </c>
      <c r="C48670" s="2" t="s">
        <v>97263</v>
      </c>
      <c r="D48670" s="1">
        <v>18960</v>
      </c>
      <c r="E48670">
        <v>71</v>
      </c>
      <c r="F48670" s="2" t="s">
        <v>12</v>
      </c>
      <c r="G48670">
        <v>963870159</v>
      </c>
    </row>
    <row r="48671" spans="1:7" x14ac:dyDescent="0.3">
      <c r="A48671">
        <v>48667</v>
      </c>
      <c r="B48671" s="2" t="s">
        <v>97264</v>
      </c>
      <c r="C48671" s="2" t="s">
        <v>97265</v>
      </c>
      <c r="D48671" s="1">
        <v>18929</v>
      </c>
      <c r="E48671">
        <v>71</v>
      </c>
      <c r="F48671" s="2" t="s">
        <v>12</v>
      </c>
      <c r="G48671">
        <v>964805741</v>
      </c>
    </row>
    <row r="48672" spans="1:7" x14ac:dyDescent="0.3">
      <c r="A48672">
        <v>48668</v>
      </c>
      <c r="B48672" s="2" t="s">
        <v>97266</v>
      </c>
      <c r="C48672" s="2" t="s">
        <v>97267</v>
      </c>
      <c r="D48672" s="1">
        <v>19226</v>
      </c>
      <c r="E48672">
        <v>71</v>
      </c>
      <c r="F48672" s="2" t="s">
        <v>9</v>
      </c>
      <c r="G48672">
        <v>965106339</v>
      </c>
    </row>
    <row r="48673" spans="1:7" x14ac:dyDescent="0.3">
      <c r="A48673">
        <v>48669</v>
      </c>
      <c r="B48673" s="2" t="s">
        <v>97268</v>
      </c>
      <c r="C48673" s="2" t="s">
        <v>97269</v>
      </c>
      <c r="D48673" s="1">
        <v>19325</v>
      </c>
      <c r="E48673">
        <v>71</v>
      </c>
      <c r="F48673" s="2" t="s">
        <v>12</v>
      </c>
      <c r="G48673">
        <v>967425752</v>
      </c>
    </row>
    <row r="48674" spans="1:7" x14ac:dyDescent="0.3">
      <c r="A48674">
        <v>48670</v>
      </c>
      <c r="B48674" s="2" t="s">
        <v>97270</v>
      </c>
      <c r="C48674" s="2" t="s">
        <v>97271</v>
      </c>
      <c r="D48674" s="1">
        <v>19237</v>
      </c>
      <c r="E48674">
        <v>71</v>
      </c>
      <c r="F48674" s="2" t="s">
        <v>9</v>
      </c>
      <c r="G48674">
        <v>967676453</v>
      </c>
    </row>
    <row r="48675" spans="1:7" x14ac:dyDescent="0.3">
      <c r="A48675">
        <v>48671</v>
      </c>
      <c r="B48675" s="2" t="s">
        <v>97272</v>
      </c>
      <c r="C48675" s="2" t="s">
        <v>97273</v>
      </c>
      <c r="D48675" s="1">
        <v>19314</v>
      </c>
      <c r="E48675">
        <v>71</v>
      </c>
      <c r="F48675" s="2" t="s">
        <v>9</v>
      </c>
      <c r="G48675">
        <v>968870774</v>
      </c>
    </row>
    <row r="48676" spans="1:7" x14ac:dyDescent="0.3">
      <c r="A48676">
        <v>48672</v>
      </c>
      <c r="B48676" s="2" t="s">
        <v>97274</v>
      </c>
      <c r="C48676" s="2" t="s">
        <v>97275</v>
      </c>
      <c r="D48676" s="1">
        <v>19360</v>
      </c>
      <c r="E48676">
        <v>71</v>
      </c>
      <c r="F48676" s="2" t="s">
        <v>9</v>
      </c>
      <c r="G48676">
        <v>968991455</v>
      </c>
    </row>
    <row r="48677" spans="1:7" x14ac:dyDescent="0.3">
      <c r="A48677">
        <v>48673</v>
      </c>
      <c r="B48677" s="2" t="s">
        <v>97276</v>
      </c>
      <c r="C48677" s="2" t="s">
        <v>97277</v>
      </c>
      <c r="D48677" s="1">
        <v>19131</v>
      </c>
      <c r="E48677">
        <v>71</v>
      </c>
      <c r="F48677" s="2" t="s">
        <v>9</v>
      </c>
      <c r="G48677">
        <v>976140038</v>
      </c>
    </row>
    <row r="48678" spans="1:7" x14ac:dyDescent="0.3">
      <c r="A48678">
        <v>48674</v>
      </c>
      <c r="B48678" s="2" t="s">
        <v>97278</v>
      </c>
      <c r="C48678" s="2" t="s">
        <v>97279</v>
      </c>
      <c r="D48678" s="1">
        <v>19005</v>
      </c>
      <c r="E48678">
        <v>71</v>
      </c>
      <c r="F48678" s="2" t="s">
        <v>9</v>
      </c>
      <c r="G48678">
        <v>976243444</v>
      </c>
    </row>
    <row r="48679" spans="1:7" x14ac:dyDescent="0.3">
      <c r="A48679">
        <v>48675</v>
      </c>
      <c r="B48679" s="2" t="s">
        <v>97280</v>
      </c>
      <c r="C48679" s="2" t="s">
        <v>97281</v>
      </c>
      <c r="D48679" s="1">
        <v>19214</v>
      </c>
      <c r="E48679">
        <v>71</v>
      </c>
      <c r="F48679" s="2" t="s">
        <v>9</v>
      </c>
      <c r="G48679">
        <v>976658740</v>
      </c>
    </row>
    <row r="48680" spans="1:7" x14ac:dyDescent="0.3">
      <c r="A48680">
        <v>48676</v>
      </c>
      <c r="B48680" s="2" t="s">
        <v>97282</v>
      </c>
      <c r="C48680" s="2" t="s">
        <v>97283</v>
      </c>
      <c r="D48680" s="1">
        <v>18994</v>
      </c>
      <c r="E48680">
        <v>71</v>
      </c>
      <c r="F48680" s="2" t="s">
        <v>12</v>
      </c>
      <c r="G48680">
        <v>962317350</v>
      </c>
    </row>
    <row r="48681" spans="1:7" x14ac:dyDescent="0.3">
      <c r="A48681">
        <v>48677</v>
      </c>
      <c r="B48681" s="2" t="s">
        <v>97284</v>
      </c>
      <c r="C48681" s="2" t="s">
        <v>97285</v>
      </c>
      <c r="D48681" s="1">
        <v>19442</v>
      </c>
      <c r="E48681">
        <v>71</v>
      </c>
      <c r="F48681" s="2" t="s">
        <v>12</v>
      </c>
      <c r="G48681">
        <v>931430227</v>
      </c>
    </row>
    <row r="48682" spans="1:7" x14ac:dyDescent="0.3">
      <c r="A48682">
        <v>48678</v>
      </c>
      <c r="B48682" s="2" t="s">
        <v>97286</v>
      </c>
      <c r="C48682" s="2" t="s">
        <v>97287</v>
      </c>
      <c r="D48682" s="1">
        <v>19313</v>
      </c>
      <c r="E48682">
        <v>71</v>
      </c>
      <c r="F48682" s="2" t="s">
        <v>9</v>
      </c>
      <c r="G48682">
        <v>917200750</v>
      </c>
    </row>
    <row r="48683" spans="1:7" x14ac:dyDescent="0.3">
      <c r="A48683">
        <v>48679</v>
      </c>
      <c r="B48683" s="2" t="s">
        <v>97288</v>
      </c>
      <c r="C48683" s="2" t="s">
        <v>97289</v>
      </c>
      <c r="D48683" s="1">
        <v>19219</v>
      </c>
      <c r="E48683">
        <v>71</v>
      </c>
      <c r="F48683" s="2" t="s">
        <v>9</v>
      </c>
      <c r="G48683">
        <v>939311635</v>
      </c>
    </row>
    <row r="48684" spans="1:7" x14ac:dyDescent="0.3">
      <c r="A48684">
        <v>48680</v>
      </c>
      <c r="B48684" s="2" t="s">
        <v>97290</v>
      </c>
      <c r="C48684" s="2" t="s">
        <v>97291</v>
      </c>
      <c r="D48684" s="1">
        <v>19315</v>
      </c>
      <c r="E48684">
        <v>71</v>
      </c>
      <c r="F48684" s="2" t="s">
        <v>9</v>
      </c>
      <c r="G48684">
        <v>918432238</v>
      </c>
    </row>
    <row r="48685" spans="1:7" x14ac:dyDescent="0.3">
      <c r="A48685">
        <v>48681</v>
      </c>
      <c r="B48685" s="2" t="s">
        <v>97292</v>
      </c>
      <c r="C48685" s="2" t="s">
        <v>97293</v>
      </c>
      <c r="D48685" s="1">
        <v>19369</v>
      </c>
      <c r="E48685">
        <v>71</v>
      </c>
      <c r="F48685" s="2" t="s">
        <v>12</v>
      </c>
      <c r="G48685">
        <v>964975247</v>
      </c>
    </row>
    <row r="48686" spans="1:7" x14ac:dyDescent="0.3">
      <c r="A48686">
        <v>48682</v>
      </c>
      <c r="B48686" s="2" t="s">
        <v>97294</v>
      </c>
      <c r="C48686" s="2" t="s">
        <v>97295</v>
      </c>
      <c r="D48686" s="1">
        <v>19296</v>
      </c>
      <c r="E48686">
        <v>71</v>
      </c>
      <c r="F48686" s="2" t="s">
        <v>12</v>
      </c>
      <c r="G48686">
        <v>950920744</v>
      </c>
    </row>
    <row r="48687" spans="1:7" x14ac:dyDescent="0.3">
      <c r="A48687">
        <v>48683</v>
      </c>
      <c r="B48687" s="2" t="s">
        <v>97296</v>
      </c>
      <c r="C48687" s="2" t="s">
        <v>97297</v>
      </c>
      <c r="D48687" s="1">
        <v>19312</v>
      </c>
      <c r="E48687">
        <v>71</v>
      </c>
      <c r="F48687" s="2" t="s">
        <v>9</v>
      </c>
      <c r="G48687">
        <v>974862849</v>
      </c>
    </row>
    <row r="48688" spans="1:7" x14ac:dyDescent="0.3">
      <c r="A48688">
        <v>48684</v>
      </c>
      <c r="B48688" s="2" t="s">
        <v>97298</v>
      </c>
      <c r="C48688" s="2" t="s">
        <v>97299</v>
      </c>
      <c r="D48688" s="1">
        <v>19389</v>
      </c>
      <c r="E48688">
        <v>71</v>
      </c>
      <c r="F48688" s="2" t="s">
        <v>9</v>
      </c>
      <c r="G48688">
        <v>943775957</v>
      </c>
    </row>
    <row r="48689" spans="1:7" x14ac:dyDescent="0.3">
      <c r="A48689">
        <v>48685</v>
      </c>
      <c r="B48689" s="2" t="s">
        <v>97300</v>
      </c>
      <c r="C48689" s="2" t="s">
        <v>97301</v>
      </c>
      <c r="D48689" s="1">
        <v>19290</v>
      </c>
      <c r="E48689">
        <v>71</v>
      </c>
      <c r="F48689" s="2" t="s">
        <v>12</v>
      </c>
      <c r="G48689">
        <v>960122067</v>
      </c>
    </row>
    <row r="48690" spans="1:7" x14ac:dyDescent="0.3">
      <c r="A48690">
        <v>48686</v>
      </c>
      <c r="B48690" s="2" t="s">
        <v>97302</v>
      </c>
      <c r="C48690" s="2" t="s">
        <v>97303</v>
      </c>
      <c r="D48690" s="1">
        <v>19569</v>
      </c>
      <c r="E48690">
        <v>71</v>
      </c>
      <c r="F48690" s="2" t="s">
        <v>12</v>
      </c>
      <c r="G48690">
        <v>906336839</v>
      </c>
    </row>
    <row r="48691" spans="1:7" x14ac:dyDescent="0.3">
      <c r="A48691">
        <v>48687</v>
      </c>
      <c r="B48691" s="2" t="s">
        <v>97304</v>
      </c>
      <c r="C48691" s="2" t="s">
        <v>97305</v>
      </c>
      <c r="D48691" s="1">
        <v>19438</v>
      </c>
      <c r="E48691">
        <v>71</v>
      </c>
      <c r="F48691" s="2" t="s">
        <v>9</v>
      </c>
      <c r="G48691">
        <v>976372649</v>
      </c>
    </row>
    <row r="48692" spans="1:7" x14ac:dyDescent="0.3">
      <c r="A48692">
        <v>48688</v>
      </c>
      <c r="B48692" s="2" t="s">
        <v>97306</v>
      </c>
      <c r="C48692" s="2" t="s">
        <v>97307</v>
      </c>
      <c r="D48692" s="1">
        <v>19442</v>
      </c>
      <c r="E48692">
        <v>71</v>
      </c>
      <c r="F48692" s="2" t="s">
        <v>9</v>
      </c>
      <c r="G48692">
        <v>905834834</v>
      </c>
    </row>
    <row r="48693" spans="1:7" x14ac:dyDescent="0.3">
      <c r="A48693">
        <v>48689</v>
      </c>
      <c r="B48693" s="2" t="s">
        <v>97308</v>
      </c>
      <c r="C48693" s="2" t="s">
        <v>97309</v>
      </c>
      <c r="D48693" s="1">
        <v>19431</v>
      </c>
      <c r="E48693">
        <v>71</v>
      </c>
      <c r="F48693" s="2" t="s">
        <v>9</v>
      </c>
      <c r="G48693">
        <v>927010231</v>
      </c>
    </row>
    <row r="48694" spans="1:7" x14ac:dyDescent="0.3">
      <c r="A48694">
        <v>48690</v>
      </c>
      <c r="B48694" s="2" t="s">
        <v>97310</v>
      </c>
      <c r="C48694" s="2" t="s">
        <v>97311</v>
      </c>
      <c r="D48694" s="1">
        <v>19548</v>
      </c>
      <c r="E48694">
        <v>71</v>
      </c>
      <c r="F48694" s="2" t="s">
        <v>9</v>
      </c>
      <c r="G48694">
        <v>925871659</v>
      </c>
    </row>
    <row r="48695" spans="1:7" x14ac:dyDescent="0.3">
      <c r="A48695">
        <v>48691</v>
      </c>
      <c r="B48695" s="2" t="s">
        <v>97312</v>
      </c>
      <c r="C48695" s="2" t="s">
        <v>97313</v>
      </c>
      <c r="D48695" s="1">
        <v>19299</v>
      </c>
      <c r="E48695">
        <v>71</v>
      </c>
      <c r="F48695" s="2" t="s">
        <v>12</v>
      </c>
      <c r="G48695">
        <v>940896087</v>
      </c>
    </row>
    <row r="48696" spans="1:7" x14ac:dyDescent="0.3">
      <c r="A48696">
        <v>48692</v>
      </c>
      <c r="B48696" s="2" t="s">
        <v>97314</v>
      </c>
      <c r="C48696" s="2" t="s">
        <v>97315</v>
      </c>
      <c r="D48696" s="1">
        <v>19605</v>
      </c>
      <c r="E48696">
        <v>71</v>
      </c>
      <c r="F48696" s="2" t="s">
        <v>9</v>
      </c>
      <c r="G48696">
        <v>412449076</v>
      </c>
    </row>
    <row r="48697" spans="1:7" x14ac:dyDescent="0.3">
      <c r="A48697">
        <v>48693</v>
      </c>
      <c r="B48697" s="2" t="s">
        <v>97316</v>
      </c>
      <c r="C48697" s="2" t="s">
        <v>97317</v>
      </c>
      <c r="D48697" s="1">
        <v>19381</v>
      </c>
      <c r="E48697">
        <v>71</v>
      </c>
      <c r="F48697" s="2" t="s">
        <v>9</v>
      </c>
      <c r="G48697">
        <v>932305162</v>
      </c>
    </row>
    <row r="48698" spans="1:7" x14ac:dyDescent="0.3">
      <c r="A48698">
        <v>48694</v>
      </c>
      <c r="B48698" s="2" t="s">
        <v>97318</v>
      </c>
      <c r="C48698" s="2" t="s">
        <v>97319</v>
      </c>
      <c r="D48698" s="1">
        <v>19605</v>
      </c>
      <c r="E48698">
        <v>71</v>
      </c>
      <c r="F48698" s="2" t="s">
        <v>9</v>
      </c>
      <c r="G48698">
        <v>965026453</v>
      </c>
    </row>
    <row r="48699" spans="1:7" x14ac:dyDescent="0.3">
      <c r="A48699">
        <v>48695</v>
      </c>
      <c r="B48699" s="2" t="s">
        <v>97320</v>
      </c>
      <c r="C48699" s="2" t="s">
        <v>97321</v>
      </c>
      <c r="D48699" s="1">
        <v>19422</v>
      </c>
      <c r="E48699">
        <v>71</v>
      </c>
      <c r="F48699" s="2" t="s">
        <v>9</v>
      </c>
      <c r="G48699">
        <v>902461045</v>
      </c>
    </row>
    <row r="48700" spans="1:7" x14ac:dyDescent="0.3">
      <c r="A48700">
        <v>48696</v>
      </c>
      <c r="B48700" s="2" t="s">
        <v>97322</v>
      </c>
      <c r="C48700" s="2" t="s">
        <v>97323</v>
      </c>
      <c r="D48700" s="1">
        <v>19660</v>
      </c>
      <c r="E48700">
        <v>71</v>
      </c>
      <c r="F48700" s="2" t="s">
        <v>9</v>
      </c>
      <c r="G48700">
        <v>936600956</v>
      </c>
    </row>
    <row r="48701" spans="1:7" x14ac:dyDescent="0.3">
      <c r="A48701">
        <v>48697</v>
      </c>
      <c r="B48701" s="2" t="s">
        <v>97324</v>
      </c>
      <c r="C48701" s="2" t="s">
        <v>97325</v>
      </c>
      <c r="D48701" s="1">
        <v>18985</v>
      </c>
      <c r="E48701">
        <v>71</v>
      </c>
      <c r="F48701" s="2" t="s">
        <v>9</v>
      </c>
      <c r="G48701">
        <v>913010955</v>
      </c>
    </row>
    <row r="48702" spans="1:7" x14ac:dyDescent="0.3">
      <c r="A48702">
        <v>48698</v>
      </c>
      <c r="B48702" s="2" t="s">
        <v>97326</v>
      </c>
      <c r="C48702" s="2" t="s">
        <v>97327</v>
      </c>
      <c r="D48702" s="1">
        <v>19483</v>
      </c>
      <c r="E48702">
        <v>71</v>
      </c>
      <c r="F48702" s="2" t="s">
        <v>9</v>
      </c>
      <c r="G48702">
        <v>910117852</v>
      </c>
    </row>
    <row r="48703" spans="1:7" x14ac:dyDescent="0.3">
      <c r="A48703">
        <v>48699</v>
      </c>
      <c r="B48703" s="2" t="s">
        <v>97328</v>
      </c>
      <c r="C48703" s="2" t="s">
        <v>97329</v>
      </c>
      <c r="D48703" s="1">
        <v>19485</v>
      </c>
      <c r="E48703">
        <v>71</v>
      </c>
      <c r="F48703" s="2" t="s">
        <v>12</v>
      </c>
      <c r="G48703">
        <v>918070350</v>
      </c>
    </row>
    <row r="48704" spans="1:7" x14ac:dyDescent="0.3">
      <c r="A48704">
        <v>48700</v>
      </c>
      <c r="B48704" s="2" t="s">
        <v>97330</v>
      </c>
      <c r="C48704" s="2" t="s">
        <v>97331</v>
      </c>
      <c r="D48704" s="1">
        <v>18975</v>
      </c>
      <c r="E48704">
        <v>71</v>
      </c>
      <c r="F48704" s="2" t="s">
        <v>9</v>
      </c>
      <c r="G48704">
        <v>931250344</v>
      </c>
    </row>
    <row r="48705" spans="1:7" x14ac:dyDescent="0.3">
      <c r="A48705">
        <v>48701</v>
      </c>
      <c r="B48705" s="2" t="s">
        <v>97332</v>
      </c>
      <c r="C48705" s="2" t="s">
        <v>97333</v>
      </c>
      <c r="D48705" s="1">
        <v>19254</v>
      </c>
      <c r="E48705">
        <v>71</v>
      </c>
      <c r="F48705" s="2" t="s">
        <v>9</v>
      </c>
      <c r="G48705">
        <v>924827017</v>
      </c>
    </row>
    <row r="48706" spans="1:7" x14ac:dyDescent="0.3">
      <c r="A48706">
        <v>48702</v>
      </c>
      <c r="B48706" s="2" t="s">
        <v>97334</v>
      </c>
      <c r="C48706" s="2" t="s">
        <v>97335</v>
      </c>
      <c r="D48706" s="1">
        <v>19196</v>
      </c>
      <c r="E48706">
        <v>71</v>
      </c>
      <c r="F48706" s="2" t="s">
        <v>12</v>
      </c>
      <c r="G48706">
        <v>410188197</v>
      </c>
    </row>
    <row r="48707" spans="1:7" x14ac:dyDescent="0.3">
      <c r="A48707">
        <v>48703</v>
      </c>
      <c r="B48707" s="2" t="s">
        <v>97336</v>
      </c>
      <c r="C48707" s="2" t="s">
        <v>97337</v>
      </c>
      <c r="D48707" s="1">
        <v>19068</v>
      </c>
      <c r="E48707">
        <v>71</v>
      </c>
      <c r="F48707" s="2" t="s">
        <v>12</v>
      </c>
      <c r="G48707">
        <v>952375251</v>
      </c>
    </row>
    <row r="48708" spans="1:7" x14ac:dyDescent="0.3">
      <c r="A48708">
        <v>48704</v>
      </c>
      <c r="B48708" s="2" t="s">
        <v>97338</v>
      </c>
      <c r="C48708" s="2" t="s">
        <v>97339</v>
      </c>
      <c r="D48708" s="1">
        <v>19089</v>
      </c>
      <c r="E48708">
        <v>71</v>
      </c>
      <c r="F48708" s="2" t="s">
        <v>9</v>
      </c>
      <c r="G48708">
        <v>926226853</v>
      </c>
    </row>
    <row r="48709" spans="1:7" x14ac:dyDescent="0.3">
      <c r="A48709">
        <v>48705</v>
      </c>
      <c r="B48709" s="2" t="s">
        <v>97340</v>
      </c>
      <c r="C48709" s="2" t="s">
        <v>97341</v>
      </c>
      <c r="D48709" s="1">
        <v>19684</v>
      </c>
      <c r="E48709">
        <v>71</v>
      </c>
      <c r="F48709" s="2" t="s">
        <v>12</v>
      </c>
      <c r="G48709">
        <v>959487042</v>
      </c>
    </row>
    <row r="48710" spans="1:7" x14ac:dyDescent="0.3">
      <c r="A48710">
        <v>48706</v>
      </c>
      <c r="B48710" s="2" t="s">
        <v>97342</v>
      </c>
      <c r="C48710" s="2" t="s">
        <v>97343</v>
      </c>
      <c r="D48710" s="1">
        <v>19555</v>
      </c>
      <c r="E48710">
        <v>71</v>
      </c>
      <c r="F48710" s="2" t="s">
        <v>9</v>
      </c>
      <c r="G48710">
        <v>456504158</v>
      </c>
    </row>
    <row r="48711" spans="1:7" x14ac:dyDescent="0.3">
      <c r="A48711">
        <v>48707</v>
      </c>
      <c r="B48711" s="2" t="s">
        <v>97344</v>
      </c>
      <c r="C48711" s="2" t="s">
        <v>97345</v>
      </c>
      <c r="D48711" s="1">
        <v>19598</v>
      </c>
      <c r="E48711">
        <v>71</v>
      </c>
      <c r="F48711" s="2" t="s">
        <v>9</v>
      </c>
      <c r="G48711">
        <v>940227747</v>
      </c>
    </row>
    <row r="48712" spans="1:7" x14ac:dyDescent="0.3">
      <c r="A48712">
        <v>48708</v>
      </c>
      <c r="B48712" s="2" t="s">
        <v>97346</v>
      </c>
      <c r="C48712" s="2" t="s">
        <v>97347</v>
      </c>
      <c r="D48712" s="1">
        <v>19285</v>
      </c>
      <c r="E48712">
        <v>71</v>
      </c>
      <c r="F48712" s="2" t="s">
        <v>9</v>
      </c>
      <c r="G48712">
        <v>970781241</v>
      </c>
    </row>
    <row r="48713" spans="1:7" x14ac:dyDescent="0.3">
      <c r="A48713">
        <v>48709</v>
      </c>
      <c r="B48713" s="2" t="s">
        <v>97348</v>
      </c>
      <c r="C48713" s="2" t="s">
        <v>97349</v>
      </c>
      <c r="D48713" s="1">
        <v>19360</v>
      </c>
      <c r="E48713">
        <v>71</v>
      </c>
      <c r="F48713" s="2" t="s">
        <v>9</v>
      </c>
      <c r="G48713">
        <v>962097051</v>
      </c>
    </row>
    <row r="48714" spans="1:7" x14ac:dyDescent="0.3">
      <c r="A48714">
        <v>48710</v>
      </c>
      <c r="B48714" s="2" t="s">
        <v>97350</v>
      </c>
      <c r="C48714" s="2" t="s">
        <v>97351</v>
      </c>
      <c r="D48714" s="1">
        <v>19457</v>
      </c>
      <c r="E48714">
        <v>71</v>
      </c>
      <c r="F48714" s="2" t="s">
        <v>12</v>
      </c>
      <c r="G48714">
        <v>916311152</v>
      </c>
    </row>
    <row r="48715" spans="1:7" x14ac:dyDescent="0.3">
      <c r="A48715">
        <v>48711</v>
      </c>
      <c r="B48715" s="2" t="s">
        <v>97352</v>
      </c>
      <c r="C48715" s="2" t="s">
        <v>97353</v>
      </c>
      <c r="D48715" s="1">
        <v>19522</v>
      </c>
      <c r="E48715">
        <v>71</v>
      </c>
      <c r="F48715" s="2" t="s">
        <v>9</v>
      </c>
      <c r="G48715">
        <v>904370657</v>
      </c>
    </row>
    <row r="48716" spans="1:7" x14ac:dyDescent="0.3">
      <c r="A48716">
        <v>48712</v>
      </c>
      <c r="B48716" s="2" t="s">
        <v>97354</v>
      </c>
      <c r="C48716" s="2" t="s">
        <v>97355</v>
      </c>
      <c r="D48716" s="1">
        <v>19605</v>
      </c>
      <c r="E48716">
        <v>71</v>
      </c>
      <c r="F48716" s="2" t="s">
        <v>12</v>
      </c>
      <c r="G48716">
        <v>962111225</v>
      </c>
    </row>
    <row r="48717" spans="1:7" x14ac:dyDescent="0.3">
      <c r="A48717">
        <v>48713</v>
      </c>
      <c r="B48717" s="2" t="s">
        <v>97356</v>
      </c>
      <c r="C48717" s="2" t="s">
        <v>97357</v>
      </c>
      <c r="D48717" s="1">
        <v>18629</v>
      </c>
      <c r="E48717">
        <v>72</v>
      </c>
      <c r="F48717" s="2" t="s">
        <v>9</v>
      </c>
      <c r="G48717">
        <v>974868648</v>
      </c>
    </row>
    <row r="48718" spans="1:7" x14ac:dyDescent="0.3">
      <c r="A48718">
        <v>48714</v>
      </c>
      <c r="B48718" s="2" t="s">
        <v>97358</v>
      </c>
      <c r="C48718" s="2" t="s">
        <v>97359</v>
      </c>
      <c r="D48718" s="1">
        <v>18836</v>
      </c>
      <c r="E48718">
        <v>72</v>
      </c>
      <c r="F48718" s="2" t="s">
        <v>9</v>
      </c>
      <c r="G48718">
        <v>975227737</v>
      </c>
    </row>
    <row r="48719" spans="1:7" x14ac:dyDescent="0.3">
      <c r="A48719">
        <v>48715</v>
      </c>
      <c r="B48719" s="2" t="s">
        <v>97360</v>
      </c>
      <c r="C48719" s="2" t="s">
        <v>97361</v>
      </c>
      <c r="D48719" s="1">
        <v>18660</v>
      </c>
      <c r="E48719">
        <v>72</v>
      </c>
      <c r="F48719" s="2" t="s">
        <v>9</v>
      </c>
      <c r="G48719">
        <v>946583127</v>
      </c>
    </row>
    <row r="48720" spans="1:7" x14ac:dyDescent="0.3">
      <c r="A48720">
        <v>48716</v>
      </c>
      <c r="B48720" s="2" t="s">
        <v>97362</v>
      </c>
      <c r="C48720" s="2" t="s">
        <v>97363</v>
      </c>
      <c r="D48720" s="1">
        <v>18987</v>
      </c>
      <c r="E48720">
        <v>72</v>
      </c>
      <c r="F48720" s="2" t="s">
        <v>9</v>
      </c>
      <c r="G48720">
        <v>923707640</v>
      </c>
    </row>
    <row r="48721" spans="1:7" x14ac:dyDescent="0.3">
      <c r="A48721">
        <v>48717</v>
      </c>
      <c r="B48721" s="2" t="s">
        <v>97364</v>
      </c>
      <c r="C48721" s="2" t="s">
        <v>97365</v>
      </c>
      <c r="D48721" s="1">
        <v>18862</v>
      </c>
      <c r="E48721">
        <v>72</v>
      </c>
      <c r="F48721" s="2" t="s">
        <v>9</v>
      </c>
      <c r="G48721">
        <v>929723252</v>
      </c>
    </row>
    <row r="48722" spans="1:7" x14ac:dyDescent="0.3">
      <c r="A48722">
        <v>48718</v>
      </c>
      <c r="B48722" s="2" t="s">
        <v>97366</v>
      </c>
      <c r="C48722" s="2" t="s">
        <v>97367</v>
      </c>
      <c r="D48722" s="1">
        <v>18797</v>
      </c>
      <c r="E48722">
        <v>72</v>
      </c>
      <c r="F48722" s="2" t="s">
        <v>9</v>
      </c>
      <c r="G48722">
        <v>906120134</v>
      </c>
    </row>
    <row r="48723" spans="1:7" x14ac:dyDescent="0.3">
      <c r="A48723">
        <v>48719</v>
      </c>
      <c r="B48723" s="2" t="s">
        <v>97368</v>
      </c>
      <c r="C48723" s="2" t="s">
        <v>97369</v>
      </c>
      <c r="D48723" s="1">
        <v>18871</v>
      </c>
      <c r="E48723">
        <v>72</v>
      </c>
      <c r="F48723" s="2" t="s">
        <v>12</v>
      </c>
      <c r="G48723">
        <v>931030670</v>
      </c>
    </row>
    <row r="48724" spans="1:7" x14ac:dyDescent="0.3">
      <c r="A48724">
        <v>48720</v>
      </c>
      <c r="B48724" s="2" t="s">
        <v>97370</v>
      </c>
      <c r="C48724" s="2" t="s">
        <v>97371</v>
      </c>
      <c r="D48724" s="1">
        <v>18910</v>
      </c>
      <c r="E48724">
        <v>72</v>
      </c>
      <c r="F48724" s="2" t="s">
        <v>9</v>
      </c>
      <c r="G48724">
        <v>926140161</v>
      </c>
    </row>
    <row r="48725" spans="1:7" x14ac:dyDescent="0.3">
      <c r="A48725">
        <v>48721</v>
      </c>
      <c r="B48725" s="2" t="s">
        <v>97372</v>
      </c>
      <c r="C48725" s="2" t="s">
        <v>97373</v>
      </c>
      <c r="D48725" s="1">
        <v>18688</v>
      </c>
      <c r="E48725">
        <v>72</v>
      </c>
      <c r="F48725" s="2" t="s">
        <v>9</v>
      </c>
      <c r="G48725">
        <v>912441169</v>
      </c>
    </row>
    <row r="48726" spans="1:7" x14ac:dyDescent="0.3">
      <c r="A48726">
        <v>48722</v>
      </c>
      <c r="B48726" s="2" t="s">
        <v>97374</v>
      </c>
      <c r="C48726" s="2" t="s">
        <v>97375</v>
      </c>
      <c r="D48726" s="1">
        <v>18901</v>
      </c>
      <c r="E48726">
        <v>72</v>
      </c>
      <c r="F48726" s="2" t="s">
        <v>9</v>
      </c>
      <c r="G48726">
        <v>902030840</v>
      </c>
    </row>
    <row r="48727" spans="1:7" x14ac:dyDescent="0.3">
      <c r="A48727">
        <v>48723</v>
      </c>
      <c r="B48727" s="2" t="s">
        <v>97376</v>
      </c>
      <c r="C48727" s="2" t="s">
        <v>97377</v>
      </c>
      <c r="D48727" s="1">
        <v>18697</v>
      </c>
      <c r="E48727">
        <v>72</v>
      </c>
      <c r="F48727" s="2" t="s">
        <v>9</v>
      </c>
      <c r="G48727">
        <v>966165144</v>
      </c>
    </row>
    <row r="48728" spans="1:7" x14ac:dyDescent="0.3">
      <c r="A48728">
        <v>48724</v>
      </c>
      <c r="B48728" s="2" t="s">
        <v>97378</v>
      </c>
      <c r="C48728" s="2" t="s">
        <v>97379</v>
      </c>
      <c r="D48728" s="1">
        <v>18836</v>
      </c>
      <c r="E48728">
        <v>72</v>
      </c>
      <c r="F48728" s="2" t="s">
        <v>12</v>
      </c>
      <c r="G48728">
        <v>939171161</v>
      </c>
    </row>
    <row r="48729" spans="1:7" x14ac:dyDescent="0.3">
      <c r="A48729">
        <v>48725</v>
      </c>
      <c r="B48729" s="2" t="s">
        <v>97380</v>
      </c>
      <c r="C48729" s="2" t="s">
        <v>97381</v>
      </c>
      <c r="D48729" s="1">
        <v>19008</v>
      </c>
      <c r="E48729">
        <v>72</v>
      </c>
      <c r="F48729" s="2" t="s">
        <v>9</v>
      </c>
      <c r="G48729">
        <v>955310438</v>
      </c>
    </row>
    <row r="48730" spans="1:7" x14ac:dyDescent="0.3">
      <c r="A48730">
        <v>48726</v>
      </c>
      <c r="B48730" s="2" t="s">
        <v>97382</v>
      </c>
      <c r="C48730" s="2" t="s">
        <v>97383</v>
      </c>
      <c r="D48730" s="1">
        <v>18799</v>
      </c>
      <c r="E48730">
        <v>72</v>
      </c>
      <c r="F48730" s="2" t="s">
        <v>9</v>
      </c>
      <c r="G48730">
        <v>964801245</v>
      </c>
    </row>
    <row r="48731" spans="1:7" x14ac:dyDescent="0.3">
      <c r="A48731">
        <v>48727</v>
      </c>
      <c r="B48731" s="2" t="s">
        <v>97384</v>
      </c>
      <c r="C48731" s="2" t="s">
        <v>97385</v>
      </c>
      <c r="D48731" s="1">
        <v>18947</v>
      </c>
      <c r="E48731">
        <v>72</v>
      </c>
      <c r="F48731" s="2" t="s">
        <v>9</v>
      </c>
      <c r="G48731">
        <v>921135646</v>
      </c>
    </row>
    <row r="48732" spans="1:7" x14ac:dyDescent="0.3">
      <c r="A48732">
        <v>48728</v>
      </c>
      <c r="B48732" s="2" t="s">
        <v>97386</v>
      </c>
      <c r="C48732" s="2" t="s">
        <v>97387</v>
      </c>
      <c r="D48732" s="1">
        <v>18622</v>
      </c>
      <c r="E48732">
        <v>72</v>
      </c>
      <c r="F48732" s="2" t="s">
        <v>9</v>
      </c>
      <c r="G48732">
        <v>908081938</v>
      </c>
    </row>
    <row r="48733" spans="1:7" x14ac:dyDescent="0.3">
      <c r="A48733">
        <v>48729</v>
      </c>
      <c r="B48733" s="2" t="s">
        <v>97388</v>
      </c>
      <c r="C48733" s="2" t="s">
        <v>97389</v>
      </c>
      <c r="D48733" s="1">
        <v>18824</v>
      </c>
      <c r="E48733">
        <v>72</v>
      </c>
      <c r="F48733" s="2" t="s">
        <v>12</v>
      </c>
      <c r="G48733">
        <v>911366854</v>
      </c>
    </row>
    <row r="48734" spans="1:7" x14ac:dyDescent="0.3">
      <c r="A48734">
        <v>48730</v>
      </c>
      <c r="B48734" s="2" t="s">
        <v>97390</v>
      </c>
      <c r="C48734" s="2" t="s">
        <v>97391</v>
      </c>
      <c r="D48734" s="1">
        <v>18857</v>
      </c>
      <c r="E48734">
        <v>72</v>
      </c>
      <c r="F48734" s="2" t="s">
        <v>12</v>
      </c>
      <c r="G48734">
        <v>906278544</v>
      </c>
    </row>
    <row r="48735" spans="1:7" x14ac:dyDescent="0.3">
      <c r="A48735">
        <v>48731</v>
      </c>
      <c r="B48735" s="2" t="s">
        <v>97392</v>
      </c>
      <c r="C48735" s="2" t="s">
        <v>97393</v>
      </c>
      <c r="D48735" s="1">
        <v>18684</v>
      </c>
      <c r="E48735">
        <v>72</v>
      </c>
      <c r="F48735" s="2" t="s">
        <v>9</v>
      </c>
      <c r="G48735">
        <v>927681544</v>
      </c>
    </row>
    <row r="48736" spans="1:7" x14ac:dyDescent="0.3">
      <c r="A48736">
        <v>48732</v>
      </c>
      <c r="B48736" s="2" t="s">
        <v>97394</v>
      </c>
      <c r="C48736" s="2" t="s">
        <v>97395</v>
      </c>
      <c r="D48736" s="1">
        <v>18945</v>
      </c>
      <c r="E48736">
        <v>72</v>
      </c>
      <c r="F48736" s="2" t="s">
        <v>9</v>
      </c>
      <c r="G48736">
        <v>921411047</v>
      </c>
    </row>
    <row r="48737" spans="1:7" x14ac:dyDescent="0.3">
      <c r="A48737">
        <v>48733</v>
      </c>
      <c r="B48737" s="2" t="s">
        <v>97396</v>
      </c>
      <c r="C48737" s="2" t="s">
        <v>97397</v>
      </c>
      <c r="D48737" s="1">
        <v>18887</v>
      </c>
      <c r="E48737">
        <v>72</v>
      </c>
      <c r="F48737" s="2" t="s">
        <v>9</v>
      </c>
      <c r="G48737">
        <v>917420754</v>
      </c>
    </row>
    <row r="48738" spans="1:7" x14ac:dyDescent="0.3">
      <c r="A48738">
        <v>48734</v>
      </c>
      <c r="B48738" s="2" t="s">
        <v>97398</v>
      </c>
      <c r="C48738" s="2" t="s">
        <v>97399</v>
      </c>
      <c r="D48738" s="1">
        <v>18799</v>
      </c>
      <c r="E48738">
        <v>72</v>
      </c>
      <c r="F48738" s="2" t="s">
        <v>9</v>
      </c>
      <c r="G48738">
        <v>926415530</v>
      </c>
    </row>
    <row r="48739" spans="1:7" x14ac:dyDescent="0.3">
      <c r="A48739">
        <v>48735</v>
      </c>
      <c r="B48739" s="2" t="s">
        <v>97400</v>
      </c>
      <c r="C48739" s="2" t="s">
        <v>97401</v>
      </c>
      <c r="D48739" s="1">
        <v>18776</v>
      </c>
      <c r="E48739">
        <v>72</v>
      </c>
      <c r="F48739" s="2" t="s">
        <v>12</v>
      </c>
      <c r="G48739">
        <v>910896547</v>
      </c>
    </row>
    <row r="48740" spans="1:7" x14ac:dyDescent="0.3">
      <c r="A48740">
        <v>48736</v>
      </c>
      <c r="B48740" s="2" t="s">
        <v>97402</v>
      </c>
      <c r="C48740" s="2" t="s">
        <v>97403</v>
      </c>
      <c r="D48740" s="1">
        <v>18750</v>
      </c>
      <c r="E48740">
        <v>72</v>
      </c>
      <c r="F48740" s="2" t="s">
        <v>12</v>
      </c>
      <c r="G48740">
        <v>931320253</v>
      </c>
    </row>
    <row r="48741" spans="1:7" x14ac:dyDescent="0.3">
      <c r="A48741">
        <v>48737</v>
      </c>
      <c r="B48741" s="2" t="s">
        <v>97404</v>
      </c>
      <c r="C48741" s="2" t="s">
        <v>97405</v>
      </c>
      <c r="D48741" s="1">
        <v>18872</v>
      </c>
      <c r="E48741">
        <v>72</v>
      </c>
      <c r="F48741" s="2" t="s">
        <v>12</v>
      </c>
      <c r="G48741">
        <v>921356952</v>
      </c>
    </row>
    <row r="48742" spans="1:7" x14ac:dyDescent="0.3">
      <c r="A48742">
        <v>48738</v>
      </c>
      <c r="B48742" s="2" t="s">
        <v>97406</v>
      </c>
      <c r="C48742" s="2" t="s">
        <v>97407</v>
      </c>
      <c r="D48742" s="1">
        <v>18720</v>
      </c>
      <c r="E48742">
        <v>72</v>
      </c>
      <c r="F48742" s="2" t="s">
        <v>12</v>
      </c>
      <c r="G48742">
        <v>911876043</v>
      </c>
    </row>
    <row r="48743" spans="1:7" x14ac:dyDescent="0.3">
      <c r="A48743">
        <v>48739</v>
      </c>
      <c r="B48743" s="2" t="s">
        <v>97408</v>
      </c>
      <c r="C48743" s="2" t="s">
        <v>97409</v>
      </c>
      <c r="D48743" s="1">
        <v>19143</v>
      </c>
      <c r="E48743">
        <v>72</v>
      </c>
      <c r="F48743" s="2" t="s">
        <v>12</v>
      </c>
      <c r="G48743">
        <v>975952433</v>
      </c>
    </row>
    <row r="48744" spans="1:7" x14ac:dyDescent="0.3">
      <c r="A48744">
        <v>48740</v>
      </c>
      <c r="B48744" s="2" t="s">
        <v>97410</v>
      </c>
      <c r="C48744" s="2" t="s">
        <v>97411</v>
      </c>
      <c r="D48744" s="1">
        <v>18994</v>
      </c>
      <c r="E48744">
        <v>72</v>
      </c>
      <c r="F48744" s="2" t="s">
        <v>12</v>
      </c>
      <c r="G48744">
        <v>921166831</v>
      </c>
    </row>
    <row r="48745" spans="1:7" x14ac:dyDescent="0.3">
      <c r="A48745">
        <v>48741</v>
      </c>
      <c r="B48745" s="2" t="s">
        <v>97412</v>
      </c>
      <c r="C48745" s="2" t="s">
        <v>97413</v>
      </c>
      <c r="D48745" s="1">
        <v>18888</v>
      </c>
      <c r="E48745">
        <v>72</v>
      </c>
      <c r="F48745" s="2" t="s">
        <v>9</v>
      </c>
      <c r="G48745">
        <v>926988841</v>
      </c>
    </row>
    <row r="48746" spans="1:7" x14ac:dyDescent="0.3">
      <c r="A48746">
        <v>48742</v>
      </c>
      <c r="B48746" s="2" t="s">
        <v>97414</v>
      </c>
      <c r="C48746" s="2" t="s">
        <v>97415</v>
      </c>
      <c r="D48746" s="1">
        <v>18928</v>
      </c>
      <c r="E48746">
        <v>72</v>
      </c>
      <c r="F48746" s="2" t="s">
        <v>12</v>
      </c>
      <c r="G48746">
        <v>923773220</v>
      </c>
    </row>
    <row r="48747" spans="1:7" x14ac:dyDescent="0.3">
      <c r="A48747">
        <v>48743</v>
      </c>
      <c r="B48747" s="2" t="s">
        <v>97416</v>
      </c>
      <c r="C48747" s="2" t="s">
        <v>97417</v>
      </c>
      <c r="D48747" s="1">
        <v>18938</v>
      </c>
      <c r="E48747">
        <v>72</v>
      </c>
      <c r="F48747" s="2" t="s">
        <v>12</v>
      </c>
      <c r="G48747">
        <v>927551838</v>
      </c>
    </row>
    <row r="48748" spans="1:7" x14ac:dyDescent="0.3">
      <c r="A48748">
        <v>48744</v>
      </c>
      <c r="B48748" s="2" t="s">
        <v>97418</v>
      </c>
      <c r="C48748" s="2" t="s">
        <v>97419</v>
      </c>
      <c r="D48748" s="1">
        <v>18678</v>
      </c>
      <c r="E48748">
        <v>72</v>
      </c>
      <c r="F48748" s="2" t="s">
        <v>9</v>
      </c>
      <c r="G48748">
        <v>945890648</v>
      </c>
    </row>
    <row r="48749" spans="1:7" x14ac:dyDescent="0.3">
      <c r="A48749">
        <v>48745</v>
      </c>
      <c r="B48749" s="2" t="s">
        <v>97420</v>
      </c>
      <c r="C48749" s="2" t="s">
        <v>97421</v>
      </c>
      <c r="D48749" s="1">
        <v>18935</v>
      </c>
      <c r="E48749">
        <v>72</v>
      </c>
      <c r="F48749" s="2" t="s">
        <v>12</v>
      </c>
      <c r="G48749">
        <v>903301034</v>
      </c>
    </row>
    <row r="48750" spans="1:7" x14ac:dyDescent="0.3">
      <c r="A48750">
        <v>48746</v>
      </c>
      <c r="B48750" s="2" t="s">
        <v>97422</v>
      </c>
      <c r="C48750" s="2" t="s">
        <v>97423</v>
      </c>
      <c r="D48750" s="1">
        <v>18664</v>
      </c>
      <c r="E48750">
        <v>72</v>
      </c>
      <c r="F48750" s="2" t="s">
        <v>9</v>
      </c>
      <c r="G48750">
        <v>936242718</v>
      </c>
    </row>
    <row r="48751" spans="1:7" x14ac:dyDescent="0.3">
      <c r="A48751">
        <v>48747</v>
      </c>
      <c r="B48751" s="2" t="s">
        <v>97424</v>
      </c>
      <c r="C48751" s="2" t="s">
        <v>97425</v>
      </c>
      <c r="D48751" s="1">
        <v>18629</v>
      </c>
      <c r="E48751">
        <v>72</v>
      </c>
      <c r="F48751" s="2" t="s">
        <v>12</v>
      </c>
      <c r="G48751">
        <v>903836427</v>
      </c>
    </row>
    <row r="48752" spans="1:7" x14ac:dyDescent="0.3">
      <c r="A48752">
        <v>48748</v>
      </c>
      <c r="B48752" s="2" t="s">
        <v>97426</v>
      </c>
      <c r="C48752" s="2" t="s">
        <v>97427</v>
      </c>
      <c r="D48752" s="1">
        <v>18635</v>
      </c>
      <c r="E48752">
        <v>72</v>
      </c>
      <c r="F48752" s="2" t="s">
        <v>12</v>
      </c>
      <c r="G48752">
        <v>933467052</v>
      </c>
    </row>
    <row r="48753" spans="1:7" x14ac:dyDescent="0.3">
      <c r="A48753">
        <v>48749</v>
      </c>
      <c r="B48753" s="2" t="s">
        <v>97428</v>
      </c>
      <c r="C48753" s="2" t="s">
        <v>97429</v>
      </c>
      <c r="D48753" s="1">
        <v>18629</v>
      </c>
      <c r="E48753">
        <v>72</v>
      </c>
      <c r="F48753" s="2" t="s">
        <v>12</v>
      </c>
      <c r="G48753">
        <v>969040625</v>
      </c>
    </row>
    <row r="48754" spans="1:7" x14ac:dyDescent="0.3">
      <c r="A48754">
        <v>48750</v>
      </c>
      <c r="B48754" s="2" t="s">
        <v>97430</v>
      </c>
      <c r="C48754" s="2" t="s">
        <v>97431</v>
      </c>
      <c r="D48754" s="1">
        <v>19068</v>
      </c>
      <c r="E48754">
        <v>72</v>
      </c>
      <c r="F48754" s="2" t="s">
        <v>9</v>
      </c>
      <c r="G48754">
        <v>912736733</v>
      </c>
    </row>
    <row r="48755" spans="1:7" x14ac:dyDescent="0.3">
      <c r="A48755">
        <v>48751</v>
      </c>
      <c r="B48755" s="2" t="s">
        <v>97432</v>
      </c>
      <c r="C48755" s="2" t="s">
        <v>97433</v>
      </c>
      <c r="D48755" s="1">
        <v>18629</v>
      </c>
      <c r="E48755">
        <v>72</v>
      </c>
      <c r="F48755" s="2" t="s">
        <v>12</v>
      </c>
      <c r="G48755">
        <v>956099543</v>
      </c>
    </row>
    <row r="48756" spans="1:7" x14ac:dyDescent="0.3">
      <c r="A48756">
        <v>48752</v>
      </c>
      <c r="B48756" s="2" t="s">
        <v>97434</v>
      </c>
      <c r="C48756" s="2" t="s">
        <v>97435</v>
      </c>
      <c r="D48756" s="1">
        <v>18882</v>
      </c>
      <c r="E48756">
        <v>72</v>
      </c>
      <c r="F48756" s="2" t="s">
        <v>9</v>
      </c>
      <c r="G48756">
        <v>946358546</v>
      </c>
    </row>
    <row r="48757" spans="1:7" x14ac:dyDescent="0.3">
      <c r="A48757">
        <v>48753</v>
      </c>
      <c r="B48757" s="2" t="s">
        <v>97436</v>
      </c>
      <c r="C48757" s="2" t="s">
        <v>97437</v>
      </c>
      <c r="D48757" s="1">
        <v>18993</v>
      </c>
      <c r="E48757">
        <v>72</v>
      </c>
      <c r="F48757" s="2" t="s">
        <v>9</v>
      </c>
      <c r="G48757">
        <v>912745940</v>
      </c>
    </row>
    <row r="48758" spans="1:7" x14ac:dyDescent="0.3">
      <c r="A48758">
        <v>48754</v>
      </c>
      <c r="B48758" s="2" t="s">
        <v>97438</v>
      </c>
      <c r="C48758" s="2" t="s">
        <v>97439</v>
      </c>
      <c r="D48758" s="1">
        <v>18661</v>
      </c>
      <c r="E48758">
        <v>72</v>
      </c>
      <c r="F48758" s="2" t="s">
        <v>12</v>
      </c>
      <c r="G48758">
        <v>946652641</v>
      </c>
    </row>
    <row r="48759" spans="1:7" x14ac:dyDescent="0.3">
      <c r="A48759">
        <v>48755</v>
      </c>
      <c r="B48759" s="2" t="s">
        <v>97440</v>
      </c>
      <c r="C48759" s="2" t="s">
        <v>97441</v>
      </c>
      <c r="D48759" s="1">
        <v>18664</v>
      </c>
      <c r="E48759">
        <v>72</v>
      </c>
      <c r="F48759" s="2" t="s">
        <v>12</v>
      </c>
      <c r="G48759">
        <v>925845737</v>
      </c>
    </row>
    <row r="48760" spans="1:7" x14ac:dyDescent="0.3">
      <c r="A48760">
        <v>48756</v>
      </c>
      <c r="B48760" s="2" t="s">
        <v>97442</v>
      </c>
      <c r="C48760" s="2" t="s">
        <v>97443</v>
      </c>
      <c r="D48760" s="1">
        <v>18927</v>
      </c>
      <c r="E48760">
        <v>72</v>
      </c>
      <c r="F48760" s="2" t="s">
        <v>9</v>
      </c>
      <c r="G48760">
        <v>921185344</v>
      </c>
    </row>
    <row r="48761" spans="1:7" x14ac:dyDescent="0.3">
      <c r="A48761">
        <v>48757</v>
      </c>
      <c r="B48761" s="2" t="s">
        <v>97444</v>
      </c>
      <c r="C48761" s="2" t="s">
        <v>97445</v>
      </c>
      <c r="D48761" s="1">
        <v>18913</v>
      </c>
      <c r="E48761">
        <v>72</v>
      </c>
      <c r="F48761" s="2" t="s">
        <v>12</v>
      </c>
      <c r="G48761">
        <v>955203153</v>
      </c>
    </row>
    <row r="48762" spans="1:7" x14ac:dyDescent="0.3">
      <c r="A48762">
        <v>48758</v>
      </c>
      <c r="B48762" s="2" t="s">
        <v>97446</v>
      </c>
      <c r="C48762" s="2" t="s">
        <v>97447</v>
      </c>
      <c r="D48762" s="1">
        <v>18994</v>
      </c>
      <c r="E48762">
        <v>72</v>
      </c>
      <c r="F48762" s="2" t="s">
        <v>9</v>
      </c>
      <c r="G48762">
        <v>921104014</v>
      </c>
    </row>
    <row r="48763" spans="1:7" x14ac:dyDescent="0.3">
      <c r="A48763">
        <v>48759</v>
      </c>
      <c r="B48763" s="2" t="s">
        <v>97448</v>
      </c>
      <c r="C48763" s="2" t="s">
        <v>97449</v>
      </c>
      <c r="D48763" s="1">
        <v>18926</v>
      </c>
      <c r="E48763">
        <v>72</v>
      </c>
      <c r="F48763" s="2" t="s">
        <v>12</v>
      </c>
      <c r="G48763">
        <v>920831435</v>
      </c>
    </row>
    <row r="48764" spans="1:7" x14ac:dyDescent="0.3">
      <c r="A48764">
        <v>48760</v>
      </c>
      <c r="B48764" s="2" t="s">
        <v>97450</v>
      </c>
      <c r="C48764" s="2" t="s">
        <v>97451</v>
      </c>
      <c r="D48764" s="1">
        <v>18873</v>
      </c>
      <c r="E48764">
        <v>72</v>
      </c>
      <c r="F48764" s="2" t="s">
        <v>9</v>
      </c>
      <c r="G48764">
        <v>902075159</v>
      </c>
    </row>
    <row r="48765" spans="1:7" x14ac:dyDescent="0.3">
      <c r="A48765">
        <v>48761</v>
      </c>
      <c r="B48765" s="2" t="s">
        <v>97452</v>
      </c>
      <c r="C48765" s="2" t="s">
        <v>97453</v>
      </c>
      <c r="D48765" s="1">
        <v>19193</v>
      </c>
      <c r="E48765">
        <v>72</v>
      </c>
      <c r="F48765" s="2" t="s">
        <v>9</v>
      </c>
      <c r="G48765">
        <v>961217635</v>
      </c>
    </row>
    <row r="48766" spans="1:7" x14ac:dyDescent="0.3">
      <c r="A48766">
        <v>48762</v>
      </c>
      <c r="B48766" s="2" t="s">
        <v>97454</v>
      </c>
      <c r="C48766" s="2" t="s">
        <v>97455</v>
      </c>
      <c r="D48766" s="1">
        <v>18888</v>
      </c>
      <c r="E48766">
        <v>72</v>
      </c>
      <c r="F48766" s="2" t="s">
        <v>9</v>
      </c>
      <c r="G48766">
        <v>918083122</v>
      </c>
    </row>
    <row r="48767" spans="1:7" x14ac:dyDescent="0.3">
      <c r="A48767">
        <v>48763</v>
      </c>
      <c r="B48767" s="2" t="s">
        <v>97456</v>
      </c>
      <c r="C48767" s="2" t="s">
        <v>97457</v>
      </c>
      <c r="D48767" s="1">
        <v>19056</v>
      </c>
      <c r="E48767">
        <v>72</v>
      </c>
      <c r="F48767" s="2" t="s">
        <v>9</v>
      </c>
      <c r="G48767">
        <v>918315425</v>
      </c>
    </row>
    <row r="48768" spans="1:7" x14ac:dyDescent="0.3">
      <c r="A48768">
        <v>48764</v>
      </c>
      <c r="B48768" s="2" t="s">
        <v>97458</v>
      </c>
      <c r="C48768" s="2" t="s">
        <v>97459</v>
      </c>
      <c r="D48768" s="1">
        <v>18730</v>
      </c>
      <c r="E48768">
        <v>72</v>
      </c>
      <c r="F48768" s="2" t="s">
        <v>12</v>
      </c>
      <c r="G48768">
        <v>410559074</v>
      </c>
    </row>
    <row r="48769" spans="1:7" x14ac:dyDescent="0.3">
      <c r="A48769">
        <v>48765</v>
      </c>
      <c r="B48769" s="2" t="s">
        <v>97460</v>
      </c>
      <c r="C48769" s="2" t="s">
        <v>97461</v>
      </c>
      <c r="D48769" s="1">
        <v>18748</v>
      </c>
      <c r="E48769">
        <v>72</v>
      </c>
      <c r="F48769" s="2" t="s">
        <v>12</v>
      </c>
      <c r="G48769">
        <v>412273195</v>
      </c>
    </row>
    <row r="48770" spans="1:7" x14ac:dyDescent="0.3">
      <c r="A48770">
        <v>48766</v>
      </c>
      <c r="B48770" s="2" t="s">
        <v>97462</v>
      </c>
      <c r="C48770" s="2" t="s">
        <v>97463</v>
      </c>
      <c r="D48770" s="1">
        <v>18953</v>
      </c>
      <c r="E48770">
        <v>72</v>
      </c>
      <c r="F48770" s="2" t="s">
        <v>12</v>
      </c>
      <c r="G48770">
        <v>700354954</v>
      </c>
    </row>
    <row r="48771" spans="1:7" x14ac:dyDescent="0.3">
      <c r="A48771">
        <v>48767</v>
      </c>
      <c r="B48771" s="2" t="s">
        <v>97464</v>
      </c>
      <c r="C48771" s="2" t="s">
        <v>97465</v>
      </c>
      <c r="D48771" s="1">
        <v>18794</v>
      </c>
      <c r="E48771">
        <v>72</v>
      </c>
      <c r="F48771" s="2" t="s">
        <v>9</v>
      </c>
      <c r="G48771">
        <v>914264437</v>
      </c>
    </row>
    <row r="48772" spans="1:7" x14ac:dyDescent="0.3">
      <c r="A48772">
        <v>48768</v>
      </c>
      <c r="B48772" s="2" t="s">
        <v>97466</v>
      </c>
      <c r="C48772" s="2" t="s">
        <v>97467</v>
      </c>
      <c r="D48772" s="1">
        <v>18629</v>
      </c>
      <c r="E48772">
        <v>72</v>
      </c>
      <c r="F48772" s="2" t="s">
        <v>9</v>
      </c>
      <c r="G48772">
        <v>906257738</v>
      </c>
    </row>
    <row r="48773" spans="1:7" x14ac:dyDescent="0.3">
      <c r="A48773">
        <v>48769</v>
      </c>
      <c r="B48773" s="2" t="s">
        <v>97468</v>
      </c>
      <c r="C48773" s="2" t="s">
        <v>97469</v>
      </c>
      <c r="D48773" s="1">
        <v>18635</v>
      </c>
      <c r="E48773">
        <v>72</v>
      </c>
      <c r="F48773" s="2" t="s">
        <v>9</v>
      </c>
      <c r="G48773">
        <v>908190143</v>
      </c>
    </row>
    <row r="48774" spans="1:7" x14ac:dyDescent="0.3">
      <c r="A48774">
        <v>48770</v>
      </c>
      <c r="B48774" s="2" t="s">
        <v>97470</v>
      </c>
      <c r="C48774" s="2" t="s">
        <v>97471</v>
      </c>
      <c r="D48774" s="1">
        <v>18760</v>
      </c>
      <c r="E48774">
        <v>72</v>
      </c>
      <c r="F48774" s="2" t="s">
        <v>9</v>
      </c>
      <c r="G48774">
        <v>912410636</v>
      </c>
    </row>
    <row r="48775" spans="1:7" x14ac:dyDescent="0.3">
      <c r="A48775">
        <v>48771</v>
      </c>
      <c r="B48775" s="2" t="s">
        <v>97472</v>
      </c>
      <c r="C48775" s="2" t="s">
        <v>97473</v>
      </c>
      <c r="D48775" s="1">
        <v>18849</v>
      </c>
      <c r="E48775">
        <v>72</v>
      </c>
      <c r="F48775" s="2" t="s">
        <v>12</v>
      </c>
      <c r="G48775">
        <v>914626262</v>
      </c>
    </row>
    <row r="48776" spans="1:7" x14ac:dyDescent="0.3">
      <c r="A48776">
        <v>48772</v>
      </c>
      <c r="B48776" s="2" t="s">
        <v>97474</v>
      </c>
      <c r="C48776" s="2" t="s">
        <v>97475</v>
      </c>
      <c r="D48776" s="1">
        <v>18994</v>
      </c>
      <c r="E48776">
        <v>72</v>
      </c>
      <c r="F48776" s="2" t="s">
        <v>9</v>
      </c>
      <c r="G48776">
        <v>919280321</v>
      </c>
    </row>
    <row r="48777" spans="1:7" x14ac:dyDescent="0.3">
      <c r="A48777">
        <v>48773</v>
      </c>
      <c r="B48777" s="2" t="s">
        <v>97476</v>
      </c>
      <c r="C48777" s="2" t="s">
        <v>97477</v>
      </c>
      <c r="D48777" s="1">
        <v>18791</v>
      </c>
      <c r="E48777">
        <v>72</v>
      </c>
      <c r="F48777" s="2" t="s">
        <v>9</v>
      </c>
      <c r="G48777">
        <v>919515650</v>
      </c>
    </row>
    <row r="48778" spans="1:7" x14ac:dyDescent="0.3">
      <c r="A48778">
        <v>48774</v>
      </c>
      <c r="B48778" s="2" t="s">
        <v>97478</v>
      </c>
      <c r="C48778" s="2" t="s">
        <v>97479</v>
      </c>
      <c r="D48778" s="1">
        <v>19054</v>
      </c>
      <c r="E48778">
        <v>72</v>
      </c>
      <c r="F48778" s="2" t="s">
        <v>9</v>
      </c>
      <c r="G48778">
        <v>921160438</v>
      </c>
    </row>
    <row r="48779" spans="1:7" x14ac:dyDescent="0.3">
      <c r="A48779">
        <v>48775</v>
      </c>
      <c r="B48779" s="2" t="s">
        <v>97480</v>
      </c>
      <c r="C48779" s="2" t="s">
        <v>97481</v>
      </c>
      <c r="D48779" s="1">
        <v>18801</v>
      </c>
      <c r="E48779">
        <v>72</v>
      </c>
      <c r="F48779" s="2" t="s">
        <v>9</v>
      </c>
      <c r="G48779">
        <v>922045158</v>
      </c>
    </row>
    <row r="48780" spans="1:7" x14ac:dyDescent="0.3">
      <c r="A48780">
        <v>48776</v>
      </c>
      <c r="B48780" s="2" t="s">
        <v>97482</v>
      </c>
      <c r="C48780" s="2" t="s">
        <v>97483</v>
      </c>
      <c r="D48780" s="1">
        <v>18756</v>
      </c>
      <c r="E48780">
        <v>72</v>
      </c>
      <c r="F48780" s="2" t="s">
        <v>9</v>
      </c>
      <c r="G48780">
        <v>924923345</v>
      </c>
    </row>
    <row r="48781" spans="1:7" x14ac:dyDescent="0.3">
      <c r="A48781">
        <v>48777</v>
      </c>
      <c r="B48781" s="2" t="s">
        <v>97484</v>
      </c>
      <c r="C48781" s="2" t="s">
        <v>97485</v>
      </c>
      <c r="D48781" s="1">
        <v>18784</v>
      </c>
      <c r="E48781">
        <v>72</v>
      </c>
      <c r="F48781" s="2" t="s">
        <v>9</v>
      </c>
      <c r="G48781">
        <v>925930224</v>
      </c>
    </row>
    <row r="48782" spans="1:7" x14ac:dyDescent="0.3">
      <c r="A48782">
        <v>48778</v>
      </c>
      <c r="B48782" s="2" t="s">
        <v>97486</v>
      </c>
      <c r="C48782" s="2" t="s">
        <v>97487</v>
      </c>
      <c r="D48782" s="1">
        <v>18671</v>
      </c>
      <c r="E48782">
        <v>72</v>
      </c>
      <c r="F48782" s="2" t="s">
        <v>9</v>
      </c>
      <c r="G48782">
        <v>926116534</v>
      </c>
    </row>
    <row r="48783" spans="1:7" x14ac:dyDescent="0.3">
      <c r="A48783">
        <v>48779</v>
      </c>
      <c r="B48783" s="2" t="s">
        <v>97488</v>
      </c>
      <c r="C48783" s="2" t="s">
        <v>97489</v>
      </c>
      <c r="D48783" s="1">
        <v>18667</v>
      </c>
      <c r="E48783">
        <v>72</v>
      </c>
      <c r="F48783" s="2" t="s">
        <v>9</v>
      </c>
      <c r="G48783">
        <v>926960543</v>
      </c>
    </row>
    <row r="48784" spans="1:7" x14ac:dyDescent="0.3">
      <c r="A48784">
        <v>48780</v>
      </c>
      <c r="B48784" s="2" t="s">
        <v>97490</v>
      </c>
      <c r="C48784" s="2" t="s">
        <v>97491</v>
      </c>
      <c r="D48784" s="1">
        <v>18746</v>
      </c>
      <c r="E48784">
        <v>72</v>
      </c>
      <c r="F48784" s="2" t="s">
        <v>12</v>
      </c>
      <c r="G48784">
        <v>927268367</v>
      </c>
    </row>
    <row r="48785" spans="1:7" x14ac:dyDescent="0.3">
      <c r="A48785">
        <v>48781</v>
      </c>
      <c r="B48785" s="2" t="s">
        <v>97492</v>
      </c>
      <c r="C48785" s="2" t="s">
        <v>97493</v>
      </c>
      <c r="D48785" s="1">
        <v>18829</v>
      </c>
      <c r="E48785">
        <v>72</v>
      </c>
      <c r="F48785" s="2" t="s">
        <v>9</v>
      </c>
      <c r="G48785">
        <v>929380152</v>
      </c>
    </row>
    <row r="48786" spans="1:7" x14ac:dyDescent="0.3">
      <c r="A48786">
        <v>48782</v>
      </c>
      <c r="B48786" s="2" t="s">
        <v>97494</v>
      </c>
      <c r="C48786" s="2" t="s">
        <v>97495</v>
      </c>
      <c r="D48786" s="1">
        <v>18983</v>
      </c>
      <c r="E48786">
        <v>72</v>
      </c>
      <c r="F48786" s="2" t="s">
        <v>9</v>
      </c>
      <c r="G48786">
        <v>929985331</v>
      </c>
    </row>
    <row r="48787" spans="1:7" x14ac:dyDescent="0.3">
      <c r="A48787">
        <v>48783</v>
      </c>
      <c r="B48787" s="2" t="s">
        <v>97496</v>
      </c>
      <c r="C48787" s="2" t="s">
        <v>97497</v>
      </c>
      <c r="D48787" s="1">
        <v>18759</v>
      </c>
      <c r="E48787">
        <v>72</v>
      </c>
      <c r="F48787" s="2" t="s">
        <v>9</v>
      </c>
      <c r="G48787">
        <v>930950456</v>
      </c>
    </row>
    <row r="48788" spans="1:7" x14ac:dyDescent="0.3">
      <c r="A48788">
        <v>48784</v>
      </c>
      <c r="B48788" s="2" t="s">
        <v>97498</v>
      </c>
      <c r="C48788" s="2" t="s">
        <v>97499</v>
      </c>
      <c r="D48788" s="1">
        <v>18677</v>
      </c>
      <c r="E48788">
        <v>72</v>
      </c>
      <c r="F48788" s="2" t="s">
        <v>12</v>
      </c>
      <c r="G48788">
        <v>930955653</v>
      </c>
    </row>
    <row r="48789" spans="1:7" x14ac:dyDescent="0.3">
      <c r="A48789">
        <v>48785</v>
      </c>
      <c r="B48789" s="2" t="s">
        <v>97500</v>
      </c>
      <c r="C48789" s="2" t="s">
        <v>97501</v>
      </c>
      <c r="D48789" s="1">
        <v>18962</v>
      </c>
      <c r="E48789">
        <v>72</v>
      </c>
      <c r="F48789" s="2" t="s">
        <v>9</v>
      </c>
      <c r="G48789">
        <v>930996848</v>
      </c>
    </row>
    <row r="48790" spans="1:7" x14ac:dyDescent="0.3">
      <c r="A48790">
        <v>48786</v>
      </c>
      <c r="B48790" s="2" t="s">
        <v>97502</v>
      </c>
      <c r="C48790" s="2" t="s">
        <v>97503</v>
      </c>
      <c r="D48790" s="1">
        <v>18739</v>
      </c>
      <c r="E48790">
        <v>72</v>
      </c>
      <c r="F48790" s="2" t="s">
        <v>9</v>
      </c>
      <c r="G48790">
        <v>933980153</v>
      </c>
    </row>
    <row r="48791" spans="1:7" x14ac:dyDescent="0.3">
      <c r="A48791">
        <v>48787</v>
      </c>
      <c r="B48791" s="2" t="s">
        <v>97504</v>
      </c>
      <c r="C48791" s="2" t="s">
        <v>97505</v>
      </c>
      <c r="D48791" s="1">
        <v>18861</v>
      </c>
      <c r="E48791">
        <v>72</v>
      </c>
      <c r="F48791" s="2" t="s">
        <v>9</v>
      </c>
      <c r="G48791">
        <v>938886165</v>
      </c>
    </row>
    <row r="48792" spans="1:7" x14ac:dyDescent="0.3">
      <c r="A48792">
        <v>48788</v>
      </c>
      <c r="B48792" s="2" t="s">
        <v>97506</v>
      </c>
      <c r="C48792" s="2" t="s">
        <v>97507</v>
      </c>
      <c r="D48792" s="1">
        <v>18878</v>
      </c>
      <c r="E48792">
        <v>72</v>
      </c>
      <c r="F48792" s="2" t="s">
        <v>9</v>
      </c>
      <c r="G48792">
        <v>939863452</v>
      </c>
    </row>
    <row r="48793" spans="1:7" x14ac:dyDescent="0.3">
      <c r="A48793">
        <v>48789</v>
      </c>
      <c r="B48793" s="2" t="s">
        <v>97508</v>
      </c>
      <c r="C48793" s="2" t="s">
        <v>97509</v>
      </c>
      <c r="D48793" s="1">
        <v>18629</v>
      </c>
      <c r="E48793">
        <v>72</v>
      </c>
      <c r="F48793" s="2" t="s">
        <v>12</v>
      </c>
      <c r="G48793">
        <v>945271740</v>
      </c>
    </row>
    <row r="48794" spans="1:7" x14ac:dyDescent="0.3">
      <c r="A48794">
        <v>48790</v>
      </c>
      <c r="B48794" s="2" t="s">
        <v>97510</v>
      </c>
      <c r="C48794" s="2" t="s">
        <v>97511</v>
      </c>
      <c r="D48794" s="1">
        <v>18825</v>
      </c>
      <c r="E48794">
        <v>72</v>
      </c>
      <c r="F48794" s="2" t="s">
        <v>12</v>
      </c>
      <c r="G48794">
        <v>945891638</v>
      </c>
    </row>
    <row r="48795" spans="1:7" x14ac:dyDescent="0.3">
      <c r="A48795">
        <v>48791</v>
      </c>
      <c r="B48795" s="2" t="s">
        <v>97512</v>
      </c>
      <c r="C48795" s="2" t="s">
        <v>97513</v>
      </c>
      <c r="D48795" s="1">
        <v>18784</v>
      </c>
      <c r="E48795">
        <v>72</v>
      </c>
      <c r="F48795" s="2" t="s">
        <v>12</v>
      </c>
      <c r="G48795">
        <v>947622502</v>
      </c>
    </row>
    <row r="48796" spans="1:7" x14ac:dyDescent="0.3">
      <c r="A48796">
        <v>48792</v>
      </c>
      <c r="B48796" s="2" t="s">
        <v>97514</v>
      </c>
      <c r="C48796" s="2" t="s">
        <v>97515</v>
      </c>
      <c r="D48796" s="1">
        <v>18984</v>
      </c>
      <c r="E48796">
        <v>72</v>
      </c>
      <c r="F48796" s="2" t="s">
        <v>9</v>
      </c>
      <c r="G48796">
        <v>948990833</v>
      </c>
    </row>
    <row r="48797" spans="1:7" x14ac:dyDescent="0.3">
      <c r="A48797">
        <v>48793</v>
      </c>
      <c r="B48797" s="2" t="s">
        <v>97516</v>
      </c>
      <c r="C48797" s="2" t="s">
        <v>97517</v>
      </c>
      <c r="D48797" s="1">
        <v>18711</v>
      </c>
      <c r="E48797">
        <v>72</v>
      </c>
      <c r="F48797" s="2" t="s">
        <v>12</v>
      </c>
      <c r="G48797">
        <v>949861058</v>
      </c>
    </row>
    <row r="48798" spans="1:7" x14ac:dyDescent="0.3">
      <c r="A48798">
        <v>48794</v>
      </c>
      <c r="B48798" s="2" t="s">
        <v>97518</v>
      </c>
      <c r="C48798" s="2" t="s">
        <v>97519</v>
      </c>
      <c r="D48798" s="1">
        <v>18720</v>
      </c>
      <c r="E48798">
        <v>72</v>
      </c>
      <c r="F48798" s="2" t="s">
        <v>12</v>
      </c>
      <c r="G48798">
        <v>949890529</v>
      </c>
    </row>
    <row r="48799" spans="1:7" x14ac:dyDescent="0.3">
      <c r="A48799">
        <v>48795</v>
      </c>
      <c r="B48799" s="2" t="s">
        <v>97520</v>
      </c>
      <c r="C48799" s="2" t="s">
        <v>97521</v>
      </c>
      <c r="D48799" s="1">
        <v>18979</v>
      </c>
      <c r="E48799">
        <v>72</v>
      </c>
      <c r="F48799" s="2" t="s">
        <v>9</v>
      </c>
      <c r="G48799">
        <v>952350437</v>
      </c>
    </row>
    <row r="48800" spans="1:7" x14ac:dyDescent="0.3">
      <c r="A48800">
        <v>48796</v>
      </c>
      <c r="B48800" s="2" t="s">
        <v>97522</v>
      </c>
      <c r="C48800" s="2" t="s">
        <v>97523</v>
      </c>
      <c r="D48800" s="1">
        <v>18629</v>
      </c>
      <c r="E48800">
        <v>72</v>
      </c>
      <c r="F48800" s="2" t="s">
        <v>12</v>
      </c>
      <c r="G48800">
        <v>954846440</v>
      </c>
    </row>
    <row r="48801" spans="1:7" x14ac:dyDescent="0.3">
      <c r="A48801">
        <v>48797</v>
      </c>
      <c r="B48801" s="2" t="s">
        <v>97524</v>
      </c>
      <c r="C48801" s="2" t="s">
        <v>97525</v>
      </c>
      <c r="D48801" s="1">
        <v>18803</v>
      </c>
      <c r="E48801">
        <v>72</v>
      </c>
      <c r="F48801" s="2" t="s">
        <v>9</v>
      </c>
      <c r="G48801">
        <v>958901241</v>
      </c>
    </row>
    <row r="48802" spans="1:7" x14ac:dyDescent="0.3">
      <c r="A48802">
        <v>48798</v>
      </c>
      <c r="B48802" s="2" t="s">
        <v>97526</v>
      </c>
      <c r="C48802" s="2" t="s">
        <v>97527</v>
      </c>
      <c r="D48802" s="1">
        <v>18994</v>
      </c>
      <c r="E48802">
        <v>72</v>
      </c>
      <c r="F48802" s="2" t="s">
        <v>12</v>
      </c>
      <c r="G48802">
        <v>965011034</v>
      </c>
    </row>
    <row r="48803" spans="1:7" x14ac:dyDescent="0.3">
      <c r="A48803">
        <v>48799</v>
      </c>
      <c r="B48803" s="2" t="s">
        <v>97528</v>
      </c>
      <c r="C48803" s="2" t="s">
        <v>97529</v>
      </c>
      <c r="D48803" s="1">
        <v>18793</v>
      </c>
      <c r="E48803">
        <v>72</v>
      </c>
      <c r="F48803" s="2" t="s">
        <v>9</v>
      </c>
      <c r="G48803">
        <v>967236035</v>
      </c>
    </row>
    <row r="48804" spans="1:7" x14ac:dyDescent="0.3">
      <c r="A48804">
        <v>48800</v>
      </c>
      <c r="B48804" s="2" t="s">
        <v>97530</v>
      </c>
      <c r="C48804" s="2" t="s">
        <v>97531</v>
      </c>
      <c r="D48804" s="1">
        <v>18634</v>
      </c>
      <c r="E48804">
        <v>72</v>
      </c>
      <c r="F48804" s="2" t="s">
        <v>9</v>
      </c>
      <c r="G48804">
        <v>967470931</v>
      </c>
    </row>
    <row r="48805" spans="1:7" x14ac:dyDescent="0.3">
      <c r="A48805">
        <v>48801</v>
      </c>
      <c r="B48805" s="2" t="s">
        <v>97532</v>
      </c>
      <c r="C48805" s="2" t="s">
        <v>97533</v>
      </c>
      <c r="D48805" s="1">
        <v>18653</v>
      </c>
      <c r="E48805">
        <v>72</v>
      </c>
      <c r="F48805" s="2" t="s">
        <v>12</v>
      </c>
      <c r="G48805">
        <v>969867621</v>
      </c>
    </row>
    <row r="48806" spans="1:7" x14ac:dyDescent="0.3">
      <c r="A48806">
        <v>48802</v>
      </c>
      <c r="B48806" s="2" t="s">
        <v>97534</v>
      </c>
      <c r="C48806" s="2" t="s">
        <v>97535</v>
      </c>
      <c r="D48806" s="1">
        <v>18873</v>
      </c>
      <c r="E48806">
        <v>72</v>
      </c>
      <c r="F48806" s="2" t="s">
        <v>12</v>
      </c>
      <c r="G48806">
        <v>970735940</v>
      </c>
    </row>
    <row r="48807" spans="1:7" x14ac:dyDescent="0.3">
      <c r="A48807">
        <v>48803</v>
      </c>
      <c r="B48807" s="2" t="s">
        <v>97536</v>
      </c>
      <c r="C48807" s="2" t="s">
        <v>97537</v>
      </c>
      <c r="D48807" s="1">
        <v>18642</v>
      </c>
      <c r="E48807">
        <v>72</v>
      </c>
      <c r="F48807" s="2" t="s">
        <v>9</v>
      </c>
      <c r="G48807">
        <v>971367859</v>
      </c>
    </row>
    <row r="48808" spans="1:7" x14ac:dyDescent="0.3">
      <c r="A48808">
        <v>48804</v>
      </c>
      <c r="B48808" s="2" t="s">
        <v>97538</v>
      </c>
      <c r="C48808" s="2" t="s">
        <v>97539</v>
      </c>
      <c r="D48808" s="1">
        <v>18629</v>
      </c>
      <c r="E48808">
        <v>72</v>
      </c>
      <c r="F48808" s="2" t="s">
        <v>12</v>
      </c>
      <c r="G48808">
        <v>972380711</v>
      </c>
    </row>
    <row r="48809" spans="1:7" x14ac:dyDescent="0.3">
      <c r="A48809">
        <v>48805</v>
      </c>
      <c r="B48809" s="2" t="s">
        <v>97540</v>
      </c>
      <c r="C48809" s="2" t="s">
        <v>97541</v>
      </c>
      <c r="D48809" s="1">
        <v>18741</v>
      </c>
      <c r="E48809">
        <v>72</v>
      </c>
      <c r="F48809" s="2" t="s">
        <v>9</v>
      </c>
      <c r="G48809">
        <v>975869645</v>
      </c>
    </row>
    <row r="48810" spans="1:7" x14ac:dyDescent="0.3">
      <c r="A48810">
        <v>48806</v>
      </c>
      <c r="B48810" s="2" t="s">
        <v>97542</v>
      </c>
      <c r="C48810" s="2" t="s">
        <v>97543</v>
      </c>
      <c r="D48810" s="1">
        <v>18782</v>
      </c>
      <c r="E48810">
        <v>72</v>
      </c>
      <c r="F48810" s="2" t="s">
        <v>12</v>
      </c>
      <c r="G48810">
        <v>985310853</v>
      </c>
    </row>
    <row r="48811" spans="1:7" x14ac:dyDescent="0.3">
      <c r="A48811">
        <v>48807</v>
      </c>
      <c r="B48811" s="2" t="s">
        <v>97544</v>
      </c>
      <c r="C48811" s="2" t="s">
        <v>97545</v>
      </c>
      <c r="D48811" s="1">
        <v>18635</v>
      </c>
      <c r="E48811">
        <v>72</v>
      </c>
      <c r="F48811" s="2" t="s">
        <v>9</v>
      </c>
      <c r="G48811">
        <v>911168854</v>
      </c>
    </row>
    <row r="48812" spans="1:7" x14ac:dyDescent="0.3">
      <c r="A48812">
        <v>48808</v>
      </c>
      <c r="B48812" s="2" t="s">
        <v>97546</v>
      </c>
      <c r="C48812" s="2" t="s">
        <v>97547</v>
      </c>
      <c r="D48812" s="1">
        <v>18629</v>
      </c>
      <c r="E48812">
        <v>72</v>
      </c>
      <c r="F48812" s="2" t="s">
        <v>12</v>
      </c>
      <c r="G48812">
        <v>968860239</v>
      </c>
    </row>
    <row r="48813" spans="1:7" x14ac:dyDescent="0.3">
      <c r="A48813">
        <v>48809</v>
      </c>
      <c r="B48813" s="2" t="s">
        <v>97548</v>
      </c>
      <c r="C48813" s="2" t="s">
        <v>97549</v>
      </c>
      <c r="D48813" s="1">
        <v>18652</v>
      </c>
      <c r="E48813">
        <v>72</v>
      </c>
      <c r="F48813" s="2" t="s">
        <v>12</v>
      </c>
      <c r="G48813">
        <v>927880831</v>
      </c>
    </row>
    <row r="48814" spans="1:7" x14ac:dyDescent="0.3">
      <c r="A48814">
        <v>48810</v>
      </c>
      <c r="B48814" s="2" t="s">
        <v>97550</v>
      </c>
      <c r="C48814" s="2" t="s">
        <v>97551</v>
      </c>
      <c r="D48814" s="1">
        <v>18994</v>
      </c>
      <c r="E48814">
        <v>72</v>
      </c>
      <c r="F48814" s="2" t="s">
        <v>9</v>
      </c>
      <c r="G48814">
        <v>923131338</v>
      </c>
    </row>
    <row r="48815" spans="1:7" x14ac:dyDescent="0.3">
      <c r="A48815">
        <v>48811</v>
      </c>
      <c r="B48815" s="2" t="s">
        <v>97552</v>
      </c>
      <c r="C48815" s="2" t="s">
        <v>97553</v>
      </c>
      <c r="D48815" s="1">
        <v>18856</v>
      </c>
      <c r="E48815">
        <v>72</v>
      </c>
      <c r="F48815" s="2" t="s">
        <v>12</v>
      </c>
      <c r="G48815">
        <v>934852849</v>
      </c>
    </row>
    <row r="48816" spans="1:7" x14ac:dyDescent="0.3">
      <c r="A48816">
        <v>48812</v>
      </c>
      <c r="B48816" s="2" t="s">
        <v>97554</v>
      </c>
      <c r="C48816" s="2" t="s">
        <v>97555</v>
      </c>
      <c r="D48816" s="1">
        <v>18976</v>
      </c>
      <c r="E48816">
        <v>72</v>
      </c>
      <c r="F48816" s="2" t="s">
        <v>9</v>
      </c>
      <c r="G48816">
        <v>911180164</v>
      </c>
    </row>
    <row r="48817" spans="1:7" x14ac:dyDescent="0.3">
      <c r="A48817">
        <v>48813</v>
      </c>
      <c r="B48817" s="2" t="s">
        <v>97556</v>
      </c>
      <c r="C48817" s="2" t="s">
        <v>97557</v>
      </c>
      <c r="D48817" s="1">
        <v>18799</v>
      </c>
      <c r="E48817">
        <v>72</v>
      </c>
      <c r="F48817" s="2" t="s">
        <v>9</v>
      </c>
      <c r="G48817">
        <v>905850640</v>
      </c>
    </row>
    <row r="48818" spans="1:7" x14ac:dyDescent="0.3">
      <c r="A48818">
        <v>48814</v>
      </c>
      <c r="B48818" s="2" t="s">
        <v>97558</v>
      </c>
      <c r="C48818" s="2" t="s">
        <v>97559</v>
      </c>
      <c r="D48818" s="1">
        <v>19071</v>
      </c>
      <c r="E48818">
        <v>72</v>
      </c>
      <c r="F48818" s="2" t="s">
        <v>9</v>
      </c>
      <c r="G48818">
        <v>964485148</v>
      </c>
    </row>
    <row r="48819" spans="1:7" x14ac:dyDescent="0.3">
      <c r="A48819">
        <v>48815</v>
      </c>
      <c r="B48819" s="2" t="s">
        <v>97560</v>
      </c>
      <c r="C48819" s="2" t="s">
        <v>97561</v>
      </c>
      <c r="D48819" s="1">
        <v>19118</v>
      </c>
      <c r="E48819">
        <v>72</v>
      </c>
      <c r="F48819" s="2" t="s">
        <v>12</v>
      </c>
      <c r="G48819">
        <v>968780254</v>
      </c>
    </row>
    <row r="48820" spans="1:7" x14ac:dyDescent="0.3">
      <c r="A48820">
        <v>48816</v>
      </c>
      <c r="B48820" s="2" t="s">
        <v>97562</v>
      </c>
      <c r="C48820" s="2" t="s">
        <v>97563</v>
      </c>
      <c r="D48820" s="1">
        <v>18994</v>
      </c>
      <c r="E48820">
        <v>72</v>
      </c>
      <c r="F48820" s="2" t="s">
        <v>9</v>
      </c>
      <c r="G48820">
        <v>954150439</v>
      </c>
    </row>
    <row r="48821" spans="1:7" x14ac:dyDescent="0.3">
      <c r="A48821">
        <v>48817</v>
      </c>
      <c r="B48821" s="2" t="s">
        <v>97564</v>
      </c>
      <c r="C48821" s="2" t="s">
        <v>97565</v>
      </c>
      <c r="D48821" s="1">
        <v>18887</v>
      </c>
      <c r="E48821">
        <v>72</v>
      </c>
      <c r="F48821" s="2" t="s">
        <v>12</v>
      </c>
      <c r="G48821">
        <v>925498735</v>
      </c>
    </row>
    <row r="48822" spans="1:7" x14ac:dyDescent="0.3">
      <c r="A48822">
        <v>48818</v>
      </c>
      <c r="B48822" s="2" t="s">
        <v>97566</v>
      </c>
      <c r="C48822" s="2" t="s">
        <v>97567</v>
      </c>
      <c r="D48822" s="1">
        <v>18994</v>
      </c>
      <c r="E48822">
        <v>72</v>
      </c>
      <c r="F48822" s="2" t="s">
        <v>9</v>
      </c>
      <c r="G48822">
        <v>938776234</v>
      </c>
    </row>
    <row r="48823" spans="1:7" x14ac:dyDescent="0.3">
      <c r="A48823">
        <v>48819</v>
      </c>
      <c r="B48823" s="2" t="s">
        <v>97568</v>
      </c>
      <c r="C48823" s="2" t="s">
        <v>97569</v>
      </c>
      <c r="D48823" s="1">
        <v>18997</v>
      </c>
      <c r="E48823">
        <v>72</v>
      </c>
      <c r="F48823" s="2" t="s">
        <v>9</v>
      </c>
      <c r="G48823">
        <v>908913379</v>
      </c>
    </row>
    <row r="48824" spans="1:7" x14ac:dyDescent="0.3">
      <c r="A48824">
        <v>48820</v>
      </c>
      <c r="B48824" s="2" t="s">
        <v>97570</v>
      </c>
      <c r="C48824" s="2" t="s">
        <v>97571</v>
      </c>
      <c r="D48824" s="1">
        <v>18959</v>
      </c>
      <c r="E48824">
        <v>72</v>
      </c>
      <c r="F48824" s="2" t="s">
        <v>9</v>
      </c>
      <c r="G48824">
        <v>910990225</v>
      </c>
    </row>
    <row r="48825" spans="1:7" x14ac:dyDescent="0.3">
      <c r="A48825">
        <v>48821</v>
      </c>
      <c r="B48825" s="2" t="s">
        <v>97572</v>
      </c>
      <c r="C48825" s="2" t="s">
        <v>97573</v>
      </c>
      <c r="D48825" s="1">
        <v>19041</v>
      </c>
      <c r="E48825">
        <v>72</v>
      </c>
      <c r="F48825" s="2" t="s">
        <v>9</v>
      </c>
      <c r="G48825">
        <v>939898268</v>
      </c>
    </row>
    <row r="48826" spans="1:7" x14ac:dyDescent="0.3">
      <c r="A48826">
        <v>48822</v>
      </c>
      <c r="B48826" s="2" t="s">
        <v>97574</v>
      </c>
      <c r="C48826" s="2" t="s">
        <v>97575</v>
      </c>
      <c r="D48826" s="1">
        <v>18763</v>
      </c>
      <c r="E48826">
        <v>72</v>
      </c>
      <c r="F48826" s="2" t="s">
        <v>12</v>
      </c>
      <c r="G48826">
        <v>908022445</v>
      </c>
    </row>
    <row r="48827" spans="1:7" x14ac:dyDescent="0.3">
      <c r="A48827">
        <v>48823</v>
      </c>
      <c r="B48827" s="2" t="s">
        <v>97576</v>
      </c>
      <c r="C48827" s="2" t="s">
        <v>97577</v>
      </c>
      <c r="D48827" s="1">
        <v>19085</v>
      </c>
      <c r="E48827">
        <v>72</v>
      </c>
      <c r="F48827" s="2" t="s">
        <v>9</v>
      </c>
      <c r="G48827">
        <v>958961237</v>
      </c>
    </row>
    <row r="48828" spans="1:7" x14ac:dyDescent="0.3">
      <c r="A48828">
        <v>48824</v>
      </c>
      <c r="B48828" s="2" t="s">
        <v>97578</v>
      </c>
      <c r="C48828" s="2" t="s">
        <v>97579</v>
      </c>
      <c r="D48828" s="1">
        <v>18863</v>
      </c>
      <c r="E48828">
        <v>72</v>
      </c>
      <c r="F48828" s="2" t="s">
        <v>9</v>
      </c>
      <c r="G48828">
        <v>914634035</v>
      </c>
    </row>
    <row r="48829" spans="1:7" x14ac:dyDescent="0.3">
      <c r="A48829">
        <v>48825</v>
      </c>
      <c r="B48829" s="2" t="s">
        <v>97580</v>
      </c>
      <c r="C48829" s="2" t="s">
        <v>97581</v>
      </c>
      <c r="D48829" s="1">
        <v>18994</v>
      </c>
      <c r="E48829">
        <v>72</v>
      </c>
      <c r="F48829" s="2" t="s">
        <v>9</v>
      </c>
      <c r="G48829">
        <v>902990159</v>
      </c>
    </row>
    <row r="48830" spans="1:7" x14ac:dyDescent="0.3">
      <c r="A48830">
        <v>48826</v>
      </c>
      <c r="B48830" s="2" t="s">
        <v>97582</v>
      </c>
      <c r="C48830" s="2" t="s">
        <v>97583</v>
      </c>
      <c r="D48830" s="1">
        <v>18964</v>
      </c>
      <c r="E48830">
        <v>72</v>
      </c>
      <c r="F48830" s="2" t="s">
        <v>9</v>
      </c>
      <c r="G48830">
        <v>961130168</v>
      </c>
    </row>
    <row r="48831" spans="1:7" x14ac:dyDescent="0.3">
      <c r="A48831">
        <v>48827</v>
      </c>
      <c r="B48831" s="2" t="s">
        <v>97584</v>
      </c>
      <c r="C48831" s="2" t="s">
        <v>97585</v>
      </c>
      <c r="D48831" s="1">
        <v>18947</v>
      </c>
      <c r="E48831">
        <v>72</v>
      </c>
      <c r="F48831" s="2" t="s">
        <v>9</v>
      </c>
      <c r="G48831">
        <v>917445934</v>
      </c>
    </row>
    <row r="48832" spans="1:7" x14ac:dyDescent="0.3">
      <c r="A48832">
        <v>48828</v>
      </c>
      <c r="B48832" s="2" t="s">
        <v>97586</v>
      </c>
      <c r="C48832" s="2" t="s">
        <v>97587</v>
      </c>
      <c r="D48832" s="1">
        <v>18848</v>
      </c>
      <c r="E48832">
        <v>72</v>
      </c>
      <c r="F48832" s="2" t="s">
        <v>12</v>
      </c>
      <c r="G48832">
        <v>947651535</v>
      </c>
    </row>
    <row r="48833" spans="1:7" x14ac:dyDescent="0.3">
      <c r="A48833">
        <v>48829</v>
      </c>
      <c r="B48833" s="2" t="s">
        <v>97588</v>
      </c>
      <c r="C48833" s="2" t="s">
        <v>97589</v>
      </c>
      <c r="D48833" s="1">
        <v>18964</v>
      </c>
      <c r="E48833">
        <v>72</v>
      </c>
      <c r="F48833" s="2" t="s">
        <v>12</v>
      </c>
      <c r="G48833">
        <v>964315535</v>
      </c>
    </row>
    <row r="48834" spans="1:7" x14ac:dyDescent="0.3">
      <c r="A48834">
        <v>48830</v>
      </c>
      <c r="B48834" s="2" t="s">
        <v>97590</v>
      </c>
      <c r="C48834" s="2" t="s">
        <v>97591</v>
      </c>
      <c r="D48834" s="1">
        <v>19192</v>
      </c>
      <c r="E48834">
        <v>72</v>
      </c>
      <c r="F48834" s="2" t="s">
        <v>9</v>
      </c>
      <c r="G48834">
        <v>926990649</v>
      </c>
    </row>
    <row r="48835" spans="1:7" x14ac:dyDescent="0.3">
      <c r="A48835">
        <v>48831</v>
      </c>
      <c r="B48835" s="2" t="s">
        <v>97592</v>
      </c>
      <c r="C48835" s="2" t="s">
        <v>97593</v>
      </c>
      <c r="D48835" s="1">
        <v>19137</v>
      </c>
      <c r="E48835">
        <v>72</v>
      </c>
      <c r="F48835" s="2" t="s">
        <v>9</v>
      </c>
      <c r="G48835">
        <v>932336738</v>
      </c>
    </row>
    <row r="48836" spans="1:7" x14ac:dyDescent="0.3">
      <c r="A48836">
        <v>48832</v>
      </c>
      <c r="B48836" s="2" t="s">
        <v>97594</v>
      </c>
      <c r="C48836" s="2" t="s">
        <v>97595</v>
      </c>
      <c r="D48836" s="1">
        <v>19006</v>
      </c>
      <c r="E48836">
        <v>72</v>
      </c>
      <c r="F48836" s="2" t="s">
        <v>9</v>
      </c>
      <c r="G48836">
        <v>915837843</v>
      </c>
    </row>
    <row r="48837" spans="1:7" x14ac:dyDescent="0.3">
      <c r="A48837">
        <v>48833</v>
      </c>
      <c r="B48837" s="2" t="s">
        <v>97596</v>
      </c>
      <c r="C48837" s="2" t="s">
        <v>97597</v>
      </c>
      <c r="D48837" s="1">
        <v>18929</v>
      </c>
      <c r="E48837">
        <v>72</v>
      </c>
      <c r="F48837" s="2" t="s">
        <v>9</v>
      </c>
      <c r="G48837">
        <v>912985843</v>
      </c>
    </row>
    <row r="48838" spans="1:7" x14ac:dyDescent="0.3">
      <c r="A48838">
        <v>48834</v>
      </c>
      <c r="B48838" s="2" t="s">
        <v>97598</v>
      </c>
      <c r="C48838" s="2" t="s">
        <v>97599</v>
      </c>
      <c r="D48838" s="1">
        <v>18951</v>
      </c>
      <c r="E48838">
        <v>72</v>
      </c>
      <c r="F48838" s="2" t="s">
        <v>9</v>
      </c>
      <c r="G48838">
        <v>917545386</v>
      </c>
    </row>
    <row r="48839" spans="1:7" x14ac:dyDescent="0.3">
      <c r="A48839">
        <v>48835</v>
      </c>
      <c r="B48839" s="2" t="s">
        <v>97600</v>
      </c>
      <c r="C48839" s="2" t="s">
        <v>97601</v>
      </c>
      <c r="D48839" s="1">
        <v>19097</v>
      </c>
      <c r="E48839">
        <v>72</v>
      </c>
      <c r="F48839" s="2" t="s">
        <v>9</v>
      </c>
      <c r="G48839">
        <v>917013039</v>
      </c>
    </row>
    <row r="48840" spans="1:7" x14ac:dyDescent="0.3">
      <c r="A48840">
        <v>48836</v>
      </c>
      <c r="B48840" s="2" t="s">
        <v>97602</v>
      </c>
      <c r="C48840" s="2" t="s">
        <v>97603</v>
      </c>
      <c r="D48840" s="1">
        <v>19275</v>
      </c>
      <c r="E48840">
        <v>72</v>
      </c>
      <c r="F48840" s="2" t="s">
        <v>9</v>
      </c>
      <c r="G48840">
        <v>908872435</v>
      </c>
    </row>
    <row r="48841" spans="1:7" x14ac:dyDescent="0.3">
      <c r="A48841">
        <v>48837</v>
      </c>
      <c r="B48841" s="2" t="s">
        <v>97604</v>
      </c>
      <c r="C48841" s="2" t="s">
        <v>97605</v>
      </c>
      <c r="D48841" s="1">
        <v>18994</v>
      </c>
      <c r="E48841">
        <v>72</v>
      </c>
      <c r="F48841" s="2" t="s">
        <v>9</v>
      </c>
      <c r="G48841">
        <v>926278615</v>
      </c>
    </row>
    <row r="48842" spans="1:7" x14ac:dyDescent="0.3">
      <c r="A48842">
        <v>48838</v>
      </c>
      <c r="B48842" s="2" t="s">
        <v>97606</v>
      </c>
      <c r="C48842" s="2" t="s">
        <v>97607</v>
      </c>
      <c r="D48842" s="1">
        <v>19182</v>
      </c>
      <c r="E48842">
        <v>72</v>
      </c>
      <c r="F48842" s="2" t="s">
        <v>12</v>
      </c>
      <c r="G48842">
        <v>921168795</v>
      </c>
    </row>
    <row r="48843" spans="1:7" x14ac:dyDescent="0.3">
      <c r="A48843">
        <v>48839</v>
      </c>
      <c r="B48843" s="2" t="s">
        <v>97608</v>
      </c>
      <c r="C48843" s="2" t="s">
        <v>97609</v>
      </c>
      <c r="D48843" s="1">
        <v>19234</v>
      </c>
      <c r="E48843">
        <v>72</v>
      </c>
      <c r="F48843" s="2" t="s">
        <v>9</v>
      </c>
      <c r="G48843">
        <v>917075434</v>
      </c>
    </row>
    <row r="48844" spans="1:7" x14ac:dyDescent="0.3">
      <c r="A48844">
        <v>48840</v>
      </c>
      <c r="B48844" s="2" t="s">
        <v>97610</v>
      </c>
      <c r="C48844" s="2" t="s">
        <v>97611</v>
      </c>
      <c r="D48844" s="1">
        <v>18945</v>
      </c>
      <c r="E48844">
        <v>72</v>
      </c>
      <c r="F48844" s="2" t="s">
        <v>9</v>
      </c>
      <c r="G48844">
        <v>960228039</v>
      </c>
    </row>
    <row r="48845" spans="1:7" x14ac:dyDescent="0.3">
      <c r="A48845">
        <v>48841</v>
      </c>
      <c r="B48845" s="2" t="s">
        <v>97612</v>
      </c>
      <c r="C48845" s="2" t="s">
        <v>97613</v>
      </c>
      <c r="D48845" s="1">
        <v>18829</v>
      </c>
      <c r="E48845">
        <v>72</v>
      </c>
      <c r="F48845" s="2" t="s">
        <v>12</v>
      </c>
      <c r="G48845">
        <v>912988243</v>
      </c>
    </row>
    <row r="48846" spans="1:7" x14ac:dyDescent="0.3">
      <c r="A48846">
        <v>48842</v>
      </c>
      <c r="B48846" s="2" t="s">
        <v>97614</v>
      </c>
      <c r="C48846" s="2" t="s">
        <v>97615</v>
      </c>
      <c r="D48846" s="1">
        <v>19247</v>
      </c>
      <c r="E48846">
        <v>72</v>
      </c>
      <c r="F48846" s="2" t="s">
        <v>9</v>
      </c>
      <c r="G48846">
        <v>970920443</v>
      </c>
    </row>
    <row r="48847" spans="1:7" x14ac:dyDescent="0.3">
      <c r="A48847">
        <v>48843</v>
      </c>
      <c r="B48847" s="2" t="s">
        <v>97616</v>
      </c>
      <c r="C48847" s="2" t="s">
        <v>97617</v>
      </c>
      <c r="D48847" s="1">
        <v>19056</v>
      </c>
      <c r="E48847">
        <v>72</v>
      </c>
      <c r="F48847" s="2" t="s">
        <v>9</v>
      </c>
      <c r="G48847">
        <v>963956719</v>
      </c>
    </row>
    <row r="48848" spans="1:7" x14ac:dyDescent="0.3">
      <c r="A48848">
        <v>48844</v>
      </c>
      <c r="B48848" s="2" t="s">
        <v>97618</v>
      </c>
      <c r="C48848" s="2" t="s">
        <v>97619</v>
      </c>
      <c r="D48848" s="1">
        <v>19141</v>
      </c>
      <c r="E48848">
        <v>72</v>
      </c>
      <c r="F48848" s="2" t="s">
        <v>12</v>
      </c>
      <c r="G48848">
        <v>914165337</v>
      </c>
    </row>
    <row r="48849" spans="1:7" x14ac:dyDescent="0.3">
      <c r="A48849">
        <v>48845</v>
      </c>
      <c r="B48849" s="2" t="s">
        <v>97620</v>
      </c>
      <c r="C48849" s="2" t="s">
        <v>97621</v>
      </c>
      <c r="D48849" s="1">
        <v>18968</v>
      </c>
      <c r="E48849">
        <v>72</v>
      </c>
      <c r="F48849" s="2" t="s">
        <v>9</v>
      </c>
      <c r="G48849">
        <v>927010447</v>
      </c>
    </row>
    <row r="48850" spans="1:7" x14ac:dyDescent="0.3">
      <c r="A48850">
        <v>48846</v>
      </c>
      <c r="B48850" s="2" t="s">
        <v>97622</v>
      </c>
      <c r="C48850" s="2" t="s">
        <v>97623</v>
      </c>
      <c r="D48850" s="1">
        <v>19281</v>
      </c>
      <c r="E48850">
        <v>72</v>
      </c>
      <c r="F48850" s="2" t="s">
        <v>9</v>
      </c>
      <c r="G48850">
        <v>949870315</v>
      </c>
    </row>
    <row r="48851" spans="1:7" x14ac:dyDescent="0.3">
      <c r="A48851">
        <v>48847</v>
      </c>
      <c r="B48851" s="2" t="s">
        <v>97624</v>
      </c>
      <c r="C48851" s="2" t="s">
        <v>97625</v>
      </c>
      <c r="D48851" s="1">
        <v>19187</v>
      </c>
      <c r="E48851">
        <v>72</v>
      </c>
      <c r="F48851" s="2" t="s">
        <v>9</v>
      </c>
      <c r="G48851">
        <v>927175679</v>
      </c>
    </row>
    <row r="48852" spans="1:7" x14ac:dyDescent="0.3">
      <c r="A48852">
        <v>48848</v>
      </c>
      <c r="B48852" s="2" t="s">
        <v>97626</v>
      </c>
      <c r="C48852" s="2" t="s">
        <v>97627</v>
      </c>
      <c r="D48852" s="1">
        <v>18790</v>
      </c>
      <c r="E48852">
        <v>72</v>
      </c>
      <c r="F48852" s="2" t="s">
        <v>9</v>
      </c>
      <c r="G48852">
        <v>901826040</v>
      </c>
    </row>
    <row r="48853" spans="1:7" x14ac:dyDescent="0.3">
      <c r="A48853">
        <v>48849</v>
      </c>
      <c r="B48853" s="2" t="s">
        <v>97628</v>
      </c>
      <c r="C48853" s="2" t="s">
        <v>97629</v>
      </c>
      <c r="D48853" s="1">
        <v>19086</v>
      </c>
      <c r="E48853">
        <v>72</v>
      </c>
      <c r="F48853" s="2" t="s">
        <v>9</v>
      </c>
      <c r="G48853">
        <v>961125754</v>
      </c>
    </row>
    <row r="48854" spans="1:7" x14ac:dyDescent="0.3">
      <c r="A48854">
        <v>48850</v>
      </c>
      <c r="B48854" s="2" t="s">
        <v>97630</v>
      </c>
      <c r="C48854" s="2" t="s">
        <v>97631</v>
      </c>
      <c r="D48854" s="1">
        <v>18994</v>
      </c>
      <c r="E48854">
        <v>72</v>
      </c>
      <c r="F48854" s="2" t="s">
        <v>9</v>
      </c>
      <c r="G48854">
        <v>921158358</v>
      </c>
    </row>
    <row r="48855" spans="1:7" x14ac:dyDescent="0.3">
      <c r="A48855">
        <v>48851</v>
      </c>
      <c r="B48855" s="2" t="s">
        <v>97632</v>
      </c>
      <c r="C48855" s="2" t="s">
        <v>97633</v>
      </c>
      <c r="D48855" s="1">
        <v>18732</v>
      </c>
      <c r="E48855">
        <v>72</v>
      </c>
      <c r="F48855" s="2" t="s">
        <v>12</v>
      </c>
      <c r="G48855">
        <v>911876910</v>
      </c>
    </row>
    <row r="48856" spans="1:7" x14ac:dyDescent="0.3">
      <c r="A48856">
        <v>48852</v>
      </c>
      <c r="B48856" s="2" t="s">
        <v>97634</v>
      </c>
      <c r="C48856" s="2" t="s">
        <v>97635</v>
      </c>
      <c r="D48856" s="1">
        <v>19244</v>
      </c>
      <c r="E48856">
        <v>72</v>
      </c>
      <c r="F48856" s="2" t="s">
        <v>9</v>
      </c>
      <c r="G48856">
        <v>964832638</v>
      </c>
    </row>
    <row r="48857" spans="1:7" x14ac:dyDescent="0.3">
      <c r="A48857">
        <v>48853</v>
      </c>
      <c r="B48857" s="2" t="s">
        <v>97636</v>
      </c>
      <c r="C48857" s="2" t="s">
        <v>97637</v>
      </c>
      <c r="D48857" s="1">
        <v>19360</v>
      </c>
      <c r="E48857">
        <v>72</v>
      </c>
      <c r="F48857" s="2" t="s">
        <v>12</v>
      </c>
      <c r="G48857">
        <v>940242647</v>
      </c>
    </row>
    <row r="48858" spans="1:7" x14ac:dyDescent="0.3">
      <c r="A48858">
        <v>48854</v>
      </c>
      <c r="B48858" s="2" t="s">
        <v>97638</v>
      </c>
      <c r="C48858" s="2" t="s">
        <v>97639</v>
      </c>
      <c r="D48858" s="1">
        <v>19152</v>
      </c>
      <c r="E48858">
        <v>72</v>
      </c>
      <c r="F48858" s="2" t="s">
        <v>9</v>
      </c>
      <c r="G48858">
        <v>933787632</v>
      </c>
    </row>
    <row r="48859" spans="1:7" x14ac:dyDescent="0.3">
      <c r="A48859">
        <v>48855</v>
      </c>
      <c r="B48859" s="2" t="s">
        <v>97640</v>
      </c>
      <c r="C48859" s="2" t="s">
        <v>97641</v>
      </c>
      <c r="D48859" s="1">
        <v>19308</v>
      </c>
      <c r="E48859">
        <v>72</v>
      </c>
      <c r="F48859" s="2" t="s">
        <v>9</v>
      </c>
      <c r="G48859">
        <v>904390945</v>
      </c>
    </row>
    <row r="48860" spans="1:7" x14ac:dyDescent="0.3">
      <c r="A48860">
        <v>48856</v>
      </c>
      <c r="B48860" s="2" t="s">
        <v>97642</v>
      </c>
      <c r="C48860" s="2" t="s">
        <v>97643</v>
      </c>
      <c r="D48860" s="1">
        <v>19268</v>
      </c>
      <c r="E48860">
        <v>72</v>
      </c>
      <c r="F48860" s="2" t="s">
        <v>9</v>
      </c>
      <c r="G48860">
        <v>926181041</v>
      </c>
    </row>
    <row r="48861" spans="1:7" x14ac:dyDescent="0.3">
      <c r="A48861">
        <v>48857</v>
      </c>
      <c r="B48861" s="2" t="s">
        <v>97644</v>
      </c>
      <c r="C48861" s="2" t="s">
        <v>97645</v>
      </c>
      <c r="D48861" s="1">
        <v>19069</v>
      </c>
      <c r="E48861">
        <v>72</v>
      </c>
      <c r="F48861" s="2" t="s">
        <v>9</v>
      </c>
      <c r="G48861">
        <v>925935736</v>
      </c>
    </row>
    <row r="48862" spans="1:7" x14ac:dyDescent="0.3">
      <c r="A48862">
        <v>48858</v>
      </c>
      <c r="B48862" s="2" t="s">
        <v>97646</v>
      </c>
      <c r="C48862" s="2" t="s">
        <v>97647</v>
      </c>
      <c r="D48862" s="1">
        <v>18994</v>
      </c>
      <c r="E48862">
        <v>72</v>
      </c>
      <c r="F48862" s="2" t="s">
        <v>9</v>
      </c>
      <c r="G48862">
        <v>962682852</v>
      </c>
    </row>
    <row r="48863" spans="1:7" x14ac:dyDescent="0.3">
      <c r="A48863">
        <v>48859</v>
      </c>
      <c r="B48863" s="2" t="s">
        <v>97648</v>
      </c>
      <c r="C48863" s="2" t="s">
        <v>97649</v>
      </c>
      <c r="D48863" s="1">
        <v>18994</v>
      </c>
      <c r="E48863">
        <v>72</v>
      </c>
      <c r="F48863" s="2" t="s">
        <v>9</v>
      </c>
      <c r="G48863">
        <v>926168436</v>
      </c>
    </row>
    <row r="48864" spans="1:7" x14ac:dyDescent="0.3">
      <c r="A48864">
        <v>48860</v>
      </c>
      <c r="B48864" s="2" t="s">
        <v>97650</v>
      </c>
      <c r="C48864" s="2" t="s">
        <v>97651</v>
      </c>
      <c r="D48864" s="1">
        <v>19190</v>
      </c>
      <c r="E48864">
        <v>72</v>
      </c>
      <c r="F48864" s="2" t="s">
        <v>9</v>
      </c>
      <c r="G48864">
        <v>926980327</v>
      </c>
    </row>
    <row r="48865" spans="1:7" x14ac:dyDescent="0.3">
      <c r="A48865">
        <v>48861</v>
      </c>
      <c r="B48865" s="2" t="s">
        <v>97652</v>
      </c>
      <c r="C48865" s="2" t="s">
        <v>97653</v>
      </c>
      <c r="D48865" s="1">
        <v>19167</v>
      </c>
      <c r="E48865">
        <v>72</v>
      </c>
      <c r="F48865" s="2" t="s">
        <v>9</v>
      </c>
      <c r="G48865">
        <v>906253265</v>
      </c>
    </row>
    <row r="48866" spans="1:7" x14ac:dyDescent="0.3">
      <c r="A48866">
        <v>48862</v>
      </c>
      <c r="B48866" s="2" t="s">
        <v>97654</v>
      </c>
      <c r="C48866" s="2" t="s">
        <v>97655</v>
      </c>
      <c r="D48866" s="1">
        <v>18340</v>
      </c>
      <c r="E48866">
        <v>73</v>
      </c>
      <c r="F48866" s="2" t="s">
        <v>9</v>
      </c>
      <c r="G48866">
        <v>908518426</v>
      </c>
    </row>
    <row r="48867" spans="1:7" x14ac:dyDescent="0.3">
      <c r="A48867">
        <v>48863</v>
      </c>
      <c r="B48867" s="2" t="s">
        <v>97656</v>
      </c>
      <c r="C48867" s="2" t="s">
        <v>97657</v>
      </c>
      <c r="D48867" s="1">
        <v>18414</v>
      </c>
      <c r="E48867">
        <v>73</v>
      </c>
      <c r="F48867" s="2" t="s">
        <v>9</v>
      </c>
      <c r="G48867">
        <v>410022966</v>
      </c>
    </row>
    <row r="48868" spans="1:7" x14ac:dyDescent="0.3">
      <c r="A48868">
        <v>48864</v>
      </c>
      <c r="B48868" s="2" t="s">
        <v>97658</v>
      </c>
      <c r="C48868" s="2" t="s">
        <v>97659</v>
      </c>
      <c r="D48868" s="1">
        <v>18537</v>
      </c>
      <c r="E48868">
        <v>73</v>
      </c>
      <c r="F48868" s="2" t="s">
        <v>9</v>
      </c>
      <c r="G48868">
        <v>916245145</v>
      </c>
    </row>
    <row r="48869" spans="1:7" x14ac:dyDescent="0.3">
      <c r="A48869">
        <v>48865</v>
      </c>
      <c r="B48869" s="2" t="s">
        <v>97660</v>
      </c>
      <c r="C48869" s="2" t="s">
        <v>97661</v>
      </c>
      <c r="D48869" s="1">
        <v>18533</v>
      </c>
      <c r="E48869">
        <v>73</v>
      </c>
      <c r="F48869" s="2" t="s">
        <v>9</v>
      </c>
      <c r="G48869">
        <v>908097546</v>
      </c>
    </row>
    <row r="48870" spans="1:7" x14ac:dyDescent="0.3">
      <c r="A48870">
        <v>48866</v>
      </c>
      <c r="B48870" s="2" t="s">
        <v>97662</v>
      </c>
      <c r="C48870" s="2" t="s">
        <v>97663</v>
      </c>
      <c r="D48870" s="1">
        <v>18318</v>
      </c>
      <c r="E48870">
        <v>73</v>
      </c>
      <c r="F48870" s="2" t="s">
        <v>12</v>
      </c>
      <c r="G48870">
        <v>906800636</v>
      </c>
    </row>
    <row r="48871" spans="1:7" x14ac:dyDescent="0.3">
      <c r="A48871">
        <v>48867</v>
      </c>
      <c r="B48871" s="2" t="s">
        <v>97664</v>
      </c>
      <c r="C48871" s="2" t="s">
        <v>97665</v>
      </c>
      <c r="D48871" s="1">
        <v>18629</v>
      </c>
      <c r="E48871">
        <v>73</v>
      </c>
      <c r="F48871" s="2" t="s">
        <v>9</v>
      </c>
      <c r="G48871">
        <v>910346238</v>
      </c>
    </row>
    <row r="48872" spans="1:7" x14ac:dyDescent="0.3">
      <c r="A48872">
        <v>48868</v>
      </c>
      <c r="B48872" s="2" t="s">
        <v>97666</v>
      </c>
      <c r="C48872" s="2" t="s">
        <v>97667</v>
      </c>
      <c r="D48872" s="1">
        <v>18572</v>
      </c>
      <c r="E48872">
        <v>73</v>
      </c>
      <c r="F48872" s="2" t="s">
        <v>12</v>
      </c>
      <c r="G48872">
        <v>915372601</v>
      </c>
    </row>
    <row r="48873" spans="1:7" x14ac:dyDescent="0.3">
      <c r="A48873">
        <v>48869</v>
      </c>
      <c r="B48873" s="2" t="s">
        <v>97668</v>
      </c>
      <c r="C48873" s="2" t="s">
        <v>97669</v>
      </c>
      <c r="D48873" s="1">
        <v>18486</v>
      </c>
      <c r="E48873">
        <v>73</v>
      </c>
      <c r="F48873" s="2" t="s">
        <v>9</v>
      </c>
      <c r="G48873">
        <v>941523334</v>
      </c>
    </row>
    <row r="48874" spans="1:7" x14ac:dyDescent="0.3">
      <c r="A48874">
        <v>48870</v>
      </c>
      <c r="B48874" s="2" t="s">
        <v>97670</v>
      </c>
      <c r="C48874" s="2" t="s">
        <v>97671</v>
      </c>
      <c r="D48874" s="1">
        <v>18686</v>
      </c>
      <c r="E48874">
        <v>73</v>
      </c>
      <c r="F48874" s="2" t="s">
        <v>12</v>
      </c>
      <c r="G48874">
        <v>957130354</v>
      </c>
    </row>
    <row r="48875" spans="1:7" x14ac:dyDescent="0.3">
      <c r="A48875">
        <v>48871</v>
      </c>
      <c r="B48875" s="2" t="s">
        <v>97672</v>
      </c>
      <c r="C48875" s="2" t="s">
        <v>97673</v>
      </c>
      <c r="D48875" s="1">
        <v>18323</v>
      </c>
      <c r="E48875">
        <v>73</v>
      </c>
      <c r="F48875" s="2" t="s">
        <v>9</v>
      </c>
      <c r="G48875">
        <v>921201232</v>
      </c>
    </row>
    <row r="48876" spans="1:7" x14ac:dyDescent="0.3">
      <c r="A48876">
        <v>48872</v>
      </c>
      <c r="B48876" s="2" t="s">
        <v>97674</v>
      </c>
      <c r="C48876" s="2" t="s">
        <v>97675</v>
      </c>
      <c r="D48876" s="1">
        <v>18314</v>
      </c>
      <c r="E48876">
        <v>73</v>
      </c>
      <c r="F48876" s="2" t="s">
        <v>9</v>
      </c>
      <c r="G48876">
        <v>975887910</v>
      </c>
    </row>
    <row r="48877" spans="1:7" x14ac:dyDescent="0.3">
      <c r="A48877">
        <v>48873</v>
      </c>
      <c r="B48877" s="2" t="s">
        <v>97676</v>
      </c>
      <c r="C48877" s="2" t="s">
        <v>97677</v>
      </c>
      <c r="D48877" s="1">
        <v>18457</v>
      </c>
      <c r="E48877">
        <v>73</v>
      </c>
      <c r="F48877" s="2" t="s">
        <v>12</v>
      </c>
      <c r="G48877">
        <v>906250238</v>
      </c>
    </row>
    <row r="48878" spans="1:7" x14ac:dyDescent="0.3">
      <c r="A48878">
        <v>48874</v>
      </c>
      <c r="B48878" s="2" t="s">
        <v>97678</v>
      </c>
      <c r="C48878" s="2" t="s">
        <v>97679</v>
      </c>
      <c r="D48878" s="1">
        <v>18547</v>
      </c>
      <c r="E48878">
        <v>73</v>
      </c>
      <c r="F48878" s="2" t="s">
        <v>9</v>
      </c>
      <c r="G48878">
        <v>966217630</v>
      </c>
    </row>
    <row r="48879" spans="1:7" x14ac:dyDescent="0.3">
      <c r="A48879">
        <v>48875</v>
      </c>
      <c r="B48879" s="2" t="s">
        <v>97680</v>
      </c>
      <c r="C48879" s="2" t="s">
        <v>97681</v>
      </c>
      <c r="D48879" s="1">
        <v>18278</v>
      </c>
      <c r="E48879">
        <v>73</v>
      </c>
      <c r="F48879" s="2" t="s">
        <v>9</v>
      </c>
      <c r="G48879">
        <v>917505372</v>
      </c>
    </row>
    <row r="48880" spans="1:7" x14ac:dyDescent="0.3">
      <c r="A48880">
        <v>48876</v>
      </c>
      <c r="B48880" s="2" t="s">
        <v>97682</v>
      </c>
      <c r="C48880" s="2" t="s">
        <v>97683</v>
      </c>
      <c r="D48880" s="1">
        <v>18574</v>
      </c>
      <c r="E48880">
        <v>73</v>
      </c>
      <c r="F48880" s="2" t="s">
        <v>9</v>
      </c>
      <c r="G48880">
        <v>907510655</v>
      </c>
    </row>
    <row r="48881" spans="1:7" x14ac:dyDescent="0.3">
      <c r="A48881">
        <v>48877</v>
      </c>
      <c r="B48881" s="2" t="s">
        <v>97684</v>
      </c>
      <c r="C48881" s="2" t="s">
        <v>97685</v>
      </c>
      <c r="D48881" s="1">
        <v>18239</v>
      </c>
      <c r="E48881">
        <v>73</v>
      </c>
      <c r="F48881" s="2" t="s">
        <v>9</v>
      </c>
      <c r="G48881">
        <v>911020238</v>
      </c>
    </row>
    <row r="48882" spans="1:7" x14ac:dyDescent="0.3">
      <c r="A48882">
        <v>48878</v>
      </c>
      <c r="B48882" s="2" t="s">
        <v>97686</v>
      </c>
      <c r="C48882" s="2" t="s">
        <v>97687</v>
      </c>
      <c r="D48882" s="1">
        <v>18309</v>
      </c>
      <c r="E48882">
        <v>73</v>
      </c>
      <c r="F48882" s="2" t="s">
        <v>9</v>
      </c>
      <c r="G48882">
        <v>941375735</v>
      </c>
    </row>
    <row r="48883" spans="1:7" x14ac:dyDescent="0.3">
      <c r="A48883">
        <v>48879</v>
      </c>
      <c r="B48883" s="2" t="s">
        <v>97688</v>
      </c>
      <c r="C48883" s="2" t="s">
        <v>97689</v>
      </c>
      <c r="D48883" s="1">
        <v>18475</v>
      </c>
      <c r="E48883">
        <v>73</v>
      </c>
      <c r="F48883" s="2" t="s">
        <v>9</v>
      </c>
      <c r="G48883">
        <v>927269019</v>
      </c>
    </row>
    <row r="48884" spans="1:7" x14ac:dyDescent="0.3">
      <c r="A48884">
        <v>48880</v>
      </c>
      <c r="B48884" s="2" t="s">
        <v>97690</v>
      </c>
      <c r="C48884" s="2" t="s">
        <v>97691</v>
      </c>
      <c r="D48884" s="1">
        <v>18483</v>
      </c>
      <c r="E48884">
        <v>73</v>
      </c>
      <c r="F48884" s="2" t="s">
        <v>9</v>
      </c>
      <c r="G48884">
        <v>907550917</v>
      </c>
    </row>
    <row r="48885" spans="1:7" x14ac:dyDescent="0.3">
      <c r="A48885">
        <v>48881</v>
      </c>
      <c r="B48885" s="2" t="s">
        <v>97692</v>
      </c>
      <c r="C48885" s="2" t="s">
        <v>97693</v>
      </c>
      <c r="D48885" s="1">
        <v>18629</v>
      </c>
      <c r="E48885">
        <v>73</v>
      </c>
      <c r="F48885" s="2" t="s">
        <v>9</v>
      </c>
      <c r="G48885">
        <v>905369716</v>
      </c>
    </row>
    <row r="48886" spans="1:7" x14ac:dyDescent="0.3">
      <c r="A48886">
        <v>48882</v>
      </c>
      <c r="B48886" s="2" t="s">
        <v>97694</v>
      </c>
      <c r="C48886" s="2" t="s">
        <v>97695</v>
      </c>
      <c r="D48886" s="1">
        <v>18280</v>
      </c>
      <c r="E48886">
        <v>73</v>
      </c>
      <c r="F48886" s="2" t="s">
        <v>9</v>
      </c>
      <c r="G48886">
        <v>922010343</v>
      </c>
    </row>
    <row r="48887" spans="1:7" x14ac:dyDescent="0.3">
      <c r="A48887">
        <v>48883</v>
      </c>
      <c r="B48887" s="2" t="s">
        <v>97696</v>
      </c>
      <c r="C48887" s="2" t="s">
        <v>97697</v>
      </c>
      <c r="D48887" s="1">
        <v>18264</v>
      </c>
      <c r="E48887">
        <v>73</v>
      </c>
      <c r="F48887" s="2" t="s">
        <v>12</v>
      </c>
      <c r="G48887">
        <v>922180336</v>
      </c>
    </row>
    <row r="48888" spans="1:7" x14ac:dyDescent="0.3">
      <c r="A48888">
        <v>48884</v>
      </c>
      <c r="B48888" s="2" t="s">
        <v>97698</v>
      </c>
      <c r="C48888" s="2" t="s">
        <v>97699</v>
      </c>
      <c r="D48888" s="1">
        <v>18282</v>
      </c>
      <c r="E48888">
        <v>73</v>
      </c>
      <c r="F48888" s="2" t="s">
        <v>12</v>
      </c>
      <c r="G48888">
        <v>917345324</v>
      </c>
    </row>
    <row r="48889" spans="1:7" x14ac:dyDescent="0.3">
      <c r="A48889">
        <v>48885</v>
      </c>
      <c r="B48889" s="2" t="s">
        <v>97700</v>
      </c>
      <c r="C48889" s="2" t="s">
        <v>97701</v>
      </c>
      <c r="D48889" s="1">
        <v>18306</v>
      </c>
      <c r="E48889">
        <v>73</v>
      </c>
      <c r="F48889" s="2" t="s">
        <v>12</v>
      </c>
      <c r="G48889">
        <v>931435226</v>
      </c>
    </row>
    <row r="48890" spans="1:7" x14ac:dyDescent="0.3">
      <c r="A48890">
        <v>48886</v>
      </c>
      <c r="B48890" s="2" t="s">
        <v>97702</v>
      </c>
      <c r="C48890" s="2" t="s">
        <v>97703</v>
      </c>
      <c r="D48890" s="1">
        <v>18501</v>
      </c>
      <c r="E48890">
        <v>73</v>
      </c>
      <c r="F48890" s="2" t="s">
        <v>9</v>
      </c>
      <c r="G48890">
        <v>940208234</v>
      </c>
    </row>
    <row r="48891" spans="1:7" x14ac:dyDescent="0.3">
      <c r="A48891">
        <v>48887</v>
      </c>
      <c r="B48891" s="2" t="s">
        <v>97704</v>
      </c>
      <c r="C48891" s="2" t="s">
        <v>97705</v>
      </c>
      <c r="D48891" s="1">
        <v>18326</v>
      </c>
      <c r="E48891">
        <v>73</v>
      </c>
      <c r="F48891" s="2" t="s">
        <v>9</v>
      </c>
      <c r="G48891">
        <v>946175437</v>
      </c>
    </row>
    <row r="48892" spans="1:7" x14ac:dyDescent="0.3">
      <c r="A48892">
        <v>48888</v>
      </c>
      <c r="B48892" s="2" t="s">
        <v>97706</v>
      </c>
      <c r="C48892" s="2" t="s">
        <v>97707</v>
      </c>
      <c r="D48892" s="1">
        <v>18666</v>
      </c>
      <c r="E48892">
        <v>73</v>
      </c>
      <c r="F48892" s="2" t="s">
        <v>9</v>
      </c>
      <c r="G48892">
        <v>912582236</v>
      </c>
    </row>
    <row r="48893" spans="1:7" x14ac:dyDescent="0.3">
      <c r="A48893">
        <v>48889</v>
      </c>
      <c r="B48893" s="2" t="s">
        <v>97708</v>
      </c>
      <c r="C48893" s="2" t="s">
        <v>97709</v>
      </c>
      <c r="D48893" s="1">
        <v>18523</v>
      </c>
      <c r="E48893">
        <v>73</v>
      </c>
      <c r="F48893" s="2" t="s">
        <v>12</v>
      </c>
      <c r="G48893">
        <v>925946931</v>
      </c>
    </row>
    <row r="48894" spans="1:7" x14ac:dyDescent="0.3">
      <c r="A48894">
        <v>48890</v>
      </c>
      <c r="B48894" s="2" t="s">
        <v>97710</v>
      </c>
      <c r="C48894" s="2" t="s">
        <v>97711</v>
      </c>
      <c r="D48894" s="1">
        <v>18289</v>
      </c>
      <c r="E48894">
        <v>73</v>
      </c>
      <c r="F48894" s="2" t="s">
        <v>12</v>
      </c>
      <c r="G48894">
        <v>923305445</v>
      </c>
    </row>
    <row r="48895" spans="1:7" x14ac:dyDescent="0.3">
      <c r="A48895">
        <v>48891</v>
      </c>
      <c r="B48895" s="2" t="s">
        <v>97712</v>
      </c>
      <c r="C48895" s="2" t="s">
        <v>97713</v>
      </c>
      <c r="D48895" s="1">
        <v>18264</v>
      </c>
      <c r="E48895">
        <v>73</v>
      </c>
      <c r="F48895" s="2" t="s">
        <v>9</v>
      </c>
      <c r="G48895">
        <v>912996162</v>
      </c>
    </row>
    <row r="48896" spans="1:7" x14ac:dyDescent="0.3">
      <c r="A48896">
        <v>48892</v>
      </c>
      <c r="B48896" s="2" t="s">
        <v>97714</v>
      </c>
      <c r="C48896" s="2" t="s">
        <v>97715</v>
      </c>
      <c r="D48896" s="1">
        <v>18482</v>
      </c>
      <c r="E48896">
        <v>73</v>
      </c>
      <c r="F48896" s="2" t="s">
        <v>9</v>
      </c>
      <c r="G48896">
        <v>927031237</v>
      </c>
    </row>
    <row r="48897" spans="1:7" x14ac:dyDescent="0.3">
      <c r="A48897">
        <v>48893</v>
      </c>
      <c r="B48897" s="2" t="s">
        <v>97716</v>
      </c>
      <c r="C48897" s="2" t="s">
        <v>97717</v>
      </c>
      <c r="D48897" s="1">
        <v>18295</v>
      </c>
      <c r="E48897">
        <v>73</v>
      </c>
      <c r="F48897" s="2" t="s">
        <v>9</v>
      </c>
      <c r="G48897">
        <v>905235545</v>
      </c>
    </row>
    <row r="48898" spans="1:7" x14ac:dyDescent="0.3">
      <c r="A48898">
        <v>48894</v>
      </c>
      <c r="B48898" s="2" t="s">
        <v>97718</v>
      </c>
      <c r="C48898" s="2" t="s">
        <v>97719</v>
      </c>
      <c r="D48898" s="1">
        <v>18499</v>
      </c>
      <c r="E48898">
        <v>73</v>
      </c>
      <c r="F48898" s="2" t="s">
        <v>9</v>
      </c>
      <c r="G48898">
        <v>908035827</v>
      </c>
    </row>
    <row r="48899" spans="1:7" x14ac:dyDescent="0.3">
      <c r="A48899">
        <v>48895</v>
      </c>
      <c r="B48899" s="2" t="s">
        <v>97720</v>
      </c>
      <c r="C48899" s="2" t="s">
        <v>97721</v>
      </c>
      <c r="D48899" s="1">
        <v>18526</v>
      </c>
      <c r="E48899">
        <v>73</v>
      </c>
      <c r="F48899" s="2" t="s">
        <v>9</v>
      </c>
      <c r="G48899">
        <v>907851141</v>
      </c>
    </row>
    <row r="48900" spans="1:7" x14ac:dyDescent="0.3">
      <c r="A48900">
        <v>48896</v>
      </c>
      <c r="B48900" s="2" t="s">
        <v>97722</v>
      </c>
      <c r="C48900" s="2" t="s">
        <v>97723</v>
      </c>
      <c r="D48900" s="1">
        <v>18418</v>
      </c>
      <c r="E48900">
        <v>73</v>
      </c>
      <c r="F48900" s="2" t="s">
        <v>12</v>
      </c>
      <c r="G48900">
        <v>944395912</v>
      </c>
    </row>
    <row r="48901" spans="1:7" x14ac:dyDescent="0.3">
      <c r="A48901">
        <v>48897</v>
      </c>
      <c r="B48901" s="2" t="s">
        <v>97724</v>
      </c>
      <c r="C48901" s="2" t="s">
        <v>97725</v>
      </c>
      <c r="D48901" s="1">
        <v>18252</v>
      </c>
      <c r="E48901">
        <v>73</v>
      </c>
      <c r="F48901" s="2" t="s">
        <v>12</v>
      </c>
      <c r="G48901">
        <v>926952623</v>
      </c>
    </row>
    <row r="48902" spans="1:7" x14ac:dyDescent="0.3">
      <c r="A48902">
        <v>48898</v>
      </c>
      <c r="B48902" s="2" t="s">
        <v>97726</v>
      </c>
      <c r="C48902" s="2" t="s">
        <v>97727</v>
      </c>
      <c r="D48902" s="1">
        <v>18498</v>
      </c>
      <c r="E48902">
        <v>73</v>
      </c>
      <c r="F48902" s="2" t="s">
        <v>9</v>
      </c>
      <c r="G48902">
        <v>913315636</v>
      </c>
    </row>
    <row r="48903" spans="1:7" x14ac:dyDescent="0.3">
      <c r="A48903">
        <v>48899</v>
      </c>
      <c r="B48903" s="2" t="s">
        <v>97728</v>
      </c>
      <c r="C48903" s="2" t="s">
        <v>97729</v>
      </c>
      <c r="D48903" s="1">
        <v>18384</v>
      </c>
      <c r="E48903">
        <v>73</v>
      </c>
      <c r="F48903" s="2" t="s">
        <v>9</v>
      </c>
      <c r="G48903">
        <v>946215340</v>
      </c>
    </row>
    <row r="48904" spans="1:7" x14ac:dyDescent="0.3">
      <c r="A48904">
        <v>48900</v>
      </c>
      <c r="B48904" s="2" t="s">
        <v>97730</v>
      </c>
      <c r="C48904" s="2" t="s">
        <v>97731</v>
      </c>
      <c r="D48904" s="1">
        <v>18431</v>
      </c>
      <c r="E48904">
        <v>73</v>
      </c>
      <c r="F48904" s="2" t="s">
        <v>9</v>
      </c>
      <c r="G48904">
        <v>930805346</v>
      </c>
    </row>
    <row r="48905" spans="1:7" x14ac:dyDescent="0.3">
      <c r="A48905">
        <v>48901</v>
      </c>
      <c r="B48905" s="2" t="s">
        <v>97732</v>
      </c>
      <c r="C48905" s="2" t="s">
        <v>97733</v>
      </c>
      <c r="D48905" s="1">
        <v>18354</v>
      </c>
      <c r="E48905">
        <v>73</v>
      </c>
      <c r="F48905" s="2" t="s">
        <v>9</v>
      </c>
      <c r="G48905">
        <v>940925340</v>
      </c>
    </row>
    <row r="48906" spans="1:7" x14ac:dyDescent="0.3">
      <c r="A48906">
        <v>48902</v>
      </c>
      <c r="B48906" s="2" t="s">
        <v>97734</v>
      </c>
      <c r="C48906" s="2" t="s">
        <v>97735</v>
      </c>
      <c r="D48906" s="1">
        <v>18548</v>
      </c>
      <c r="E48906">
        <v>73</v>
      </c>
      <c r="F48906" s="2" t="s">
        <v>9</v>
      </c>
      <c r="G48906">
        <v>922032545</v>
      </c>
    </row>
    <row r="48907" spans="1:7" x14ac:dyDescent="0.3">
      <c r="A48907">
        <v>48903</v>
      </c>
      <c r="B48907" s="2" t="s">
        <v>97736</v>
      </c>
      <c r="C48907" s="2" t="s">
        <v>97737</v>
      </c>
      <c r="D48907" s="1">
        <v>18264</v>
      </c>
      <c r="E48907">
        <v>73</v>
      </c>
      <c r="F48907" s="2" t="s">
        <v>9</v>
      </c>
      <c r="G48907">
        <v>910857531</v>
      </c>
    </row>
    <row r="48908" spans="1:7" x14ac:dyDescent="0.3">
      <c r="A48908">
        <v>48904</v>
      </c>
      <c r="B48908" s="2" t="s">
        <v>97738</v>
      </c>
      <c r="C48908" s="2" t="s">
        <v>97739</v>
      </c>
      <c r="D48908" s="1">
        <v>18512</v>
      </c>
      <c r="E48908">
        <v>73</v>
      </c>
      <c r="F48908" s="2" t="s">
        <v>12</v>
      </c>
      <c r="G48908">
        <v>955203534</v>
      </c>
    </row>
    <row r="48909" spans="1:7" x14ac:dyDescent="0.3">
      <c r="A48909">
        <v>48905</v>
      </c>
      <c r="B48909" s="2" t="s">
        <v>97740</v>
      </c>
      <c r="C48909" s="2" t="s">
        <v>97741</v>
      </c>
      <c r="D48909" s="1">
        <v>18277</v>
      </c>
      <c r="E48909">
        <v>73</v>
      </c>
      <c r="F48909" s="2" t="s">
        <v>12</v>
      </c>
      <c r="G48909">
        <v>917846438</v>
      </c>
    </row>
    <row r="48910" spans="1:7" x14ac:dyDescent="0.3">
      <c r="A48910">
        <v>48906</v>
      </c>
      <c r="B48910" s="2" t="s">
        <v>97742</v>
      </c>
      <c r="C48910" s="2" t="s">
        <v>97743</v>
      </c>
      <c r="D48910" s="1">
        <v>18587</v>
      </c>
      <c r="E48910">
        <v>73</v>
      </c>
      <c r="F48910" s="2" t="s">
        <v>9</v>
      </c>
      <c r="G48910">
        <v>976560441</v>
      </c>
    </row>
    <row r="48911" spans="1:7" x14ac:dyDescent="0.3">
      <c r="A48911">
        <v>48907</v>
      </c>
      <c r="B48911" s="2" t="s">
        <v>97744</v>
      </c>
      <c r="C48911" s="2" t="s">
        <v>97745</v>
      </c>
      <c r="D48911" s="1">
        <v>18264</v>
      </c>
      <c r="E48911">
        <v>73</v>
      </c>
      <c r="F48911" s="2" t="s">
        <v>12</v>
      </c>
      <c r="G48911">
        <v>966562647</v>
      </c>
    </row>
    <row r="48912" spans="1:7" x14ac:dyDescent="0.3">
      <c r="A48912">
        <v>48908</v>
      </c>
      <c r="B48912" s="2" t="s">
        <v>97746</v>
      </c>
      <c r="C48912" s="2" t="s">
        <v>97747</v>
      </c>
      <c r="D48912" s="1">
        <v>18612</v>
      </c>
      <c r="E48912">
        <v>73</v>
      </c>
      <c r="F48912" s="2" t="s">
        <v>9</v>
      </c>
      <c r="G48912">
        <v>931152235</v>
      </c>
    </row>
    <row r="48913" spans="1:7" x14ac:dyDescent="0.3">
      <c r="A48913">
        <v>48909</v>
      </c>
      <c r="B48913" s="2" t="s">
        <v>97748</v>
      </c>
      <c r="C48913" s="2" t="s">
        <v>97749</v>
      </c>
      <c r="D48913" s="1">
        <v>18498</v>
      </c>
      <c r="E48913">
        <v>73</v>
      </c>
      <c r="F48913" s="2" t="s">
        <v>9</v>
      </c>
      <c r="G48913">
        <v>906005939</v>
      </c>
    </row>
    <row r="48914" spans="1:7" x14ac:dyDescent="0.3">
      <c r="A48914">
        <v>48910</v>
      </c>
      <c r="B48914" s="2" t="s">
        <v>97750</v>
      </c>
      <c r="C48914" s="2" t="s">
        <v>97751</v>
      </c>
      <c r="D48914" s="1">
        <v>18587</v>
      </c>
      <c r="E48914">
        <v>73</v>
      </c>
      <c r="F48914" s="2" t="s">
        <v>9</v>
      </c>
      <c r="G48914">
        <v>921411344</v>
      </c>
    </row>
    <row r="48915" spans="1:7" x14ac:dyDescent="0.3">
      <c r="A48915">
        <v>48911</v>
      </c>
      <c r="B48915" s="2" t="s">
        <v>97752</v>
      </c>
      <c r="C48915" s="2" t="s">
        <v>97753</v>
      </c>
      <c r="D48915" s="1">
        <v>18261</v>
      </c>
      <c r="E48915">
        <v>73</v>
      </c>
      <c r="F48915" s="2" t="s">
        <v>12</v>
      </c>
      <c r="G48915">
        <v>410125009</v>
      </c>
    </row>
    <row r="48916" spans="1:7" x14ac:dyDescent="0.3">
      <c r="A48916">
        <v>48912</v>
      </c>
      <c r="B48916" s="2" t="s">
        <v>97754</v>
      </c>
      <c r="C48916" s="2" t="s">
        <v>97755</v>
      </c>
      <c r="D48916" s="1">
        <v>18218</v>
      </c>
      <c r="E48916">
        <v>73</v>
      </c>
      <c r="F48916" s="2" t="s">
        <v>9</v>
      </c>
      <c r="G48916">
        <v>410603211</v>
      </c>
    </row>
    <row r="48917" spans="1:7" x14ac:dyDescent="0.3">
      <c r="A48917">
        <v>48913</v>
      </c>
      <c r="B48917" s="2" t="s">
        <v>97756</v>
      </c>
      <c r="C48917" s="2" t="s">
        <v>97757</v>
      </c>
      <c r="D48917" s="1">
        <v>18239</v>
      </c>
      <c r="E48917">
        <v>73</v>
      </c>
      <c r="F48917" s="2" t="s">
        <v>12</v>
      </c>
      <c r="G48917">
        <v>456406230</v>
      </c>
    </row>
    <row r="48918" spans="1:7" x14ac:dyDescent="0.3">
      <c r="A48918">
        <v>48914</v>
      </c>
      <c r="B48918" s="2" t="s">
        <v>97758</v>
      </c>
      <c r="C48918" s="2" t="s">
        <v>97759</v>
      </c>
      <c r="D48918" s="1">
        <v>18629</v>
      </c>
      <c r="E48918">
        <v>73</v>
      </c>
      <c r="F48918" s="2" t="s">
        <v>9</v>
      </c>
      <c r="G48918">
        <v>700212509</v>
      </c>
    </row>
    <row r="48919" spans="1:7" x14ac:dyDescent="0.3">
      <c r="A48919">
        <v>48915</v>
      </c>
      <c r="B48919" s="2" t="s">
        <v>97760</v>
      </c>
      <c r="C48919" s="2" t="s">
        <v>97761</v>
      </c>
      <c r="D48919" s="1">
        <v>18594</v>
      </c>
      <c r="E48919">
        <v>73</v>
      </c>
      <c r="F48919" s="2" t="s">
        <v>9</v>
      </c>
      <c r="G48919">
        <v>803142116</v>
      </c>
    </row>
    <row r="48920" spans="1:7" x14ac:dyDescent="0.3">
      <c r="A48920">
        <v>48916</v>
      </c>
      <c r="B48920" s="2" t="s">
        <v>97762</v>
      </c>
      <c r="C48920" s="2" t="s">
        <v>97763</v>
      </c>
      <c r="D48920" s="1">
        <v>18359</v>
      </c>
      <c r="E48920">
        <v>73</v>
      </c>
      <c r="F48920" s="2" t="s">
        <v>12</v>
      </c>
      <c r="G48920">
        <v>925050338</v>
      </c>
    </row>
    <row r="48921" spans="1:7" x14ac:dyDescent="0.3">
      <c r="A48921">
        <v>48917</v>
      </c>
      <c r="B48921" s="2" t="s">
        <v>97764</v>
      </c>
      <c r="C48921" s="2" t="s">
        <v>97765</v>
      </c>
      <c r="D48921" s="1">
        <v>18454</v>
      </c>
      <c r="E48921">
        <v>73</v>
      </c>
      <c r="F48921" s="2" t="s">
        <v>12</v>
      </c>
      <c r="G48921">
        <v>902015148</v>
      </c>
    </row>
    <row r="48922" spans="1:7" x14ac:dyDescent="0.3">
      <c r="A48922">
        <v>48918</v>
      </c>
      <c r="B48922" s="2" t="s">
        <v>97766</v>
      </c>
      <c r="C48922" s="2" t="s">
        <v>97767</v>
      </c>
      <c r="D48922" s="1">
        <v>18604</v>
      </c>
      <c r="E48922">
        <v>73</v>
      </c>
      <c r="F48922" s="2" t="s">
        <v>9</v>
      </c>
      <c r="G48922">
        <v>906256243</v>
      </c>
    </row>
    <row r="48923" spans="1:7" x14ac:dyDescent="0.3">
      <c r="A48923">
        <v>48919</v>
      </c>
      <c r="B48923" s="2" t="s">
        <v>97768</v>
      </c>
      <c r="C48923" s="2" t="s">
        <v>97769</v>
      </c>
      <c r="D48923" s="1">
        <v>18286</v>
      </c>
      <c r="E48923">
        <v>73</v>
      </c>
      <c r="F48923" s="2" t="s">
        <v>12</v>
      </c>
      <c r="G48923">
        <v>906471321</v>
      </c>
    </row>
    <row r="48924" spans="1:7" x14ac:dyDescent="0.3">
      <c r="A48924">
        <v>48920</v>
      </c>
      <c r="B48924" s="2" t="s">
        <v>97770</v>
      </c>
      <c r="C48924" s="2" t="s">
        <v>97771</v>
      </c>
      <c r="D48924" s="1">
        <v>18264</v>
      </c>
      <c r="E48924">
        <v>73</v>
      </c>
      <c r="F48924" s="2" t="s">
        <v>9</v>
      </c>
      <c r="G48924">
        <v>906867148</v>
      </c>
    </row>
    <row r="48925" spans="1:7" x14ac:dyDescent="0.3">
      <c r="A48925">
        <v>48921</v>
      </c>
      <c r="B48925" s="2" t="s">
        <v>97772</v>
      </c>
      <c r="C48925" s="2" t="s">
        <v>97773</v>
      </c>
      <c r="D48925" s="1">
        <v>18548</v>
      </c>
      <c r="E48925">
        <v>73</v>
      </c>
      <c r="F48925" s="2" t="s">
        <v>9</v>
      </c>
      <c r="G48925">
        <v>908926025</v>
      </c>
    </row>
    <row r="48926" spans="1:7" x14ac:dyDescent="0.3">
      <c r="A48926">
        <v>48922</v>
      </c>
      <c r="B48926" s="2" t="s">
        <v>97774</v>
      </c>
      <c r="C48926" s="2" t="s">
        <v>97775</v>
      </c>
      <c r="D48926" s="1">
        <v>18385</v>
      </c>
      <c r="E48926">
        <v>73</v>
      </c>
      <c r="F48926" s="2" t="s">
        <v>9</v>
      </c>
      <c r="G48926">
        <v>909431942</v>
      </c>
    </row>
    <row r="48927" spans="1:7" x14ac:dyDescent="0.3">
      <c r="A48927">
        <v>48923</v>
      </c>
      <c r="B48927" s="2" t="s">
        <v>97776</v>
      </c>
      <c r="C48927" s="2" t="s">
        <v>97777</v>
      </c>
      <c r="D48927" s="1">
        <v>18473</v>
      </c>
      <c r="E48927">
        <v>73</v>
      </c>
      <c r="F48927" s="2" t="s">
        <v>9</v>
      </c>
      <c r="G48927">
        <v>911901932</v>
      </c>
    </row>
    <row r="48928" spans="1:7" x14ac:dyDescent="0.3">
      <c r="A48928">
        <v>48924</v>
      </c>
      <c r="B48928" s="2" t="s">
        <v>97778</v>
      </c>
      <c r="C48928" s="2" t="s">
        <v>97779</v>
      </c>
      <c r="D48928" s="1">
        <v>18288</v>
      </c>
      <c r="E48928">
        <v>73</v>
      </c>
      <c r="F48928" s="2" t="s">
        <v>9</v>
      </c>
      <c r="G48928">
        <v>912320439</v>
      </c>
    </row>
    <row r="48929" spans="1:7" x14ac:dyDescent="0.3">
      <c r="A48929">
        <v>48925</v>
      </c>
      <c r="B48929" s="2" t="s">
        <v>97780</v>
      </c>
      <c r="C48929" s="2" t="s">
        <v>97781</v>
      </c>
      <c r="D48929" s="1">
        <v>18548</v>
      </c>
      <c r="E48929">
        <v>73</v>
      </c>
      <c r="F48929" s="2" t="s">
        <v>12</v>
      </c>
      <c r="G48929">
        <v>912576543</v>
      </c>
    </row>
    <row r="48930" spans="1:7" x14ac:dyDescent="0.3">
      <c r="A48930">
        <v>48926</v>
      </c>
      <c r="B48930" s="2" t="s">
        <v>97782</v>
      </c>
      <c r="C48930" s="2" t="s">
        <v>97783</v>
      </c>
      <c r="D48930" s="1">
        <v>18249</v>
      </c>
      <c r="E48930">
        <v>73</v>
      </c>
      <c r="F48930" s="2" t="s">
        <v>12</v>
      </c>
      <c r="G48930">
        <v>912875549</v>
      </c>
    </row>
    <row r="48931" spans="1:7" x14ac:dyDescent="0.3">
      <c r="A48931">
        <v>48927</v>
      </c>
      <c r="B48931" s="2" t="s">
        <v>97784</v>
      </c>
      <c r="C48931" s="2" t="s">
        <v>97785</v>
      </c>
      <c r="D48931" s="1">
        <v>18247</v>
      </c>
      <c r="E48931">
        <v>73</v>
      </c>
      <c r="F48931" s="2" t="s">
        <v>12</v>
      </c>
      <c r="G48931">
        <v>912988318</v>
      </c>
    </row>
    <row r="48932" spans="1:7" x14ac:dyDescent="0.3">
      <c r="A48932">
        <v>48928</v>
      </c>
      <c r="B48932" s="2" t="s">
        <v>97786</v>
      </c>
      <c r="C48932" s="2" t="s">
        <v>97787</v>
      </c>
      <c r="D48932" s="1">
        <v>18510</v>
      </c>
      <c r="E48932">
        <v>73</v>
      </c>
      <c r="F48932" s="2" t="s">
        <v>12</v>
      </c>
      <c r="G48932">
        <v>913035143</v>
      </c>
    </row>
    <row r="48933" spans="1:7" x14ac:dyDescent="0.3">
      <c r="A48933">
        <v>48929</v>
      </c>
      <c r="B48933" s="2" t="s">
        <v>97788</v>
      </c>
      <c r="C48933" s="2" t="s">
        <v>97789</v>
      </c>
      <c r="D48933" s="1">
        <v>18553</v>
      </c>
      <c r="E48933">
        <v>73</v>
      </c>
      <c r="F48933" s="2" t="s">
        <v>9</v>
      </c>
      <c r="G48933">
        <v>913076048</v>
      </c>
    </row>
    <row r="48934" spans="1:7" x14ac:dyDescent="0.3">
      <c r="A48934">
        <v>48930</v>
      </c>
      <c r="B48934" s="2" t="s">
        <v>97790</v>
      </c>
      <c r="C48934" s="2" t="s">
        <v>97791</v>
      </c>
      <c r="D48934" s="1">
        <v>18468</v>
      </c>
      <c r="E48934">
        <v>73</v>
      </c>
      <c r="F48934" s="2" t="s">
        <v>12</v>
      </c>
      <c r="G48934">
        <v>914487848</v>
      </c>
    </row>
    <row r="48935" spans="1:7" x14ac:dyDescent="0.3">
      <c r="A48935">
        <v>48931</v>
      </c>
      <c r="B48935" s="2" t="s">
        <v>97792</v>
      </c>
      <c r="C48935" s="2" t="s">
        <v>97793</v>
      </c>
      <c r="D48935" s="1">
        <v>18309</v>
      </c>
      <c r="E48935">
        <v>73</v>
      </c>
      <c r="F48935" s="2" t="s">
        <v>9</v>
      </c>
      <c r="G48935">
        <v>914773049</v>
      </c>
    </row>
    <row r="48936" spans="1:7" x14ac:dyDescent="0.3">
      <c r="A48936">
        <v>48932</v>
      </c>
      <c r="B48936" s="2" t="s">
        <v>97794</v>
      </c>
      <c r="C48936" s="2" t="s">
        <v>97795</v>
      </c>
      <c r="D48936" s="1">
        <v>18556</v>
      </c>
      <c r="E48936">
        <v>73</v>
      </c>
      <c r="F48936" s="2" t="s">
        <v>9</v>
      </c>
      <c r="G48936">
        <v>914822754</v>
      </c>
    </row>
    <row r="48937" spans="1:7" x14ac:dyDescent="0.3">
      <c r="A48937">
        <v>48933</v>
      </c>
      <c r="B48937" s="2" t="s">
        <v>97796</v>
      </c>
      <c r="C48937" s="2" t="s">
        <v>97797</v>
      </c>
      <c r="D48937" s="1">
        <v>18264</v>
      </c>
      <c r="E48937">
        <v>73</v>
      </c>
      <c r="F48937" s="2" t="s">
        <v>9</v>
      </c>
      <c r="G48937">
        <v>918520636</v>
      </c>
    </row>
    <row r="48938" spans="1:7" x14ac:dyDescent="0.3">
      <c r="A48938">
        <v>48934</v>
      </c>
      <c r="B48938" s="2" t="s">
        <v>97798</v>
      </c>
      <c r="C48938" s="2" t="s">
        <v>97799</v>
      </c>
      <c r="D48938" s="1">
        <v>18306</v>
      </c>
      <c r="E48938">
        <v>73</v>
      </c>
      <c r="F48938" s="2" t="s">
        <v>9</v>
      </c>
      <c r="G48938">
        <v>921042933</v>
      </c>
    </row>
    <row r="48939" spans="1:7" x14ac:dyDescent="0.3">
      <c r="A48939">
        <v>48935</v>
      </c>
      <c r="B48939" s="2" t="s">
        <v>97800</v>
      </c>
      <c r="C48939" s="2" t="s">
        <v>97801</v>
      </c>
      <c r="D48939" s="1">
        <v>18405</v>
      </c>
      <c r="E48939">
        <v>73</v>
      </c>
      <c r="F48939" s="2" t="s">
        <v>12</v>
      </c>
      <c r="G48939">
        <v>921145140</v>
      </c>
    </row>
    <row r="48940" spans="1:7" x14ac:dyDescent="0.3">
      <c r="A48940">
        <v>48936</v>
      </c>
      <c r="B48940" s="2" t="s">
        <v>97802</v>
      </c>
      <c r="C48940" s="2" t="s">
        <v>97803</v>
      </c>
      <c r="D48940" s="1">
        <v>18391</v>
      </c>
      <c r="E48940">
        <v>73</v>
      </c>
      <c r="F48940" s="2" t="s">
        <v>9</v>
      </c>
      <c r="G48940">
        <v>925807042</v>
      </c>
    </row>
    <row r="48941" spans="1:7" x14ac:dyDescent="0.3">
      <c r="A48941">
        <v>48937</v>
      </c>
      <c r="B48941" s="2" t="s">
        <v>97804</v>
      </c>
      <c r="C48941" s="2" t="s">
        <v>97805</v>
      </c>
      <c r="D48941" s="1">
        <v>18293</v>
      </c>
      <c r="E48941">
        <v>73</v>
      </c>
      <c r="F48941" s="2" t="s">
        <v>9</v>
      </c>
      <c r="G48941">
        <v>926030743</v>
      </c>
    </row>
    <row r="48942" spans="1:7" x14ac:dyDescent="0.3">
      <c r="A48942">
        <v>48938</v>
      </c>
      <c r="B48942" s="2" t="s">
        <v>97806</v>
      </c>
      <c r="C48942" s="2" t="s">
        <v>97807</v>
      </c>
      <c r="D48942" s="1">
        <v>18464</v>
      </c>
      <c r="E48942">
        <v>73</v>
      </c>
      <c r="F48942" s="2" t="s">
        <v>9</v>
      </c>
      <c r="G48942">
        <v>926195132</v>
      </c>
    </row>
    <row r="48943" spans="1:7" x14ac:dyDescent="0.3">
      <c r="A48943">
        <v>48939</v>
      </c>
      <c r="B48943" s="2" t="s">
        <v>97808</v>
      </c>
      <c r="C48943" s="2" t="s">
        <v>97809</v>
      </c>
      <c r="D48943" s="1">
        <v>18243</v>
      </c>
      <c r="E48943">
        <v>73</v>
      </c>
      <c r="F48943" s="2" t="s">
        <v>9</v>
      </c>
      <c r="G48943">
        <v>928338540</v>
      </c>
    </row>
    <row r="48944" spans="1:7" x14ac:dyDescent="0.3">
      <c r="A48944">
        <v>48940</v>
      </c>
      <c r="B48944" s="2" t="s">
        <v>97810</v>
      </c>
      <c r="C48944" s="2" t="s">
        <v>97811</v>
      </c>
      <c r="D48944" s="1">
        <v>18495</v>
      </c>
      <c r="E48944">
        <v>73</v>
      </c>
      <c r="F48944" s="2" t="s">
        <v>9</v>
      </c>
      <c r="G48944">
        <v>929410744</v>
      </c>
    </row>
    <row r="48945" spans="1:7" x14ac:dyDescent="0.3">
      <c r="A48945">
        <v>48941</v>
      </c>
      <c r="B48945" s="2" t="s">
        <v>97812</v>
      </c>
      <c r="C48945" s="2" t="s">
        <v>97813</v>
      </c>
      <c r="D48945" s="1">
        <v>18264</v>
      </c>
      <c r="E48945">
        <v>73</v>
      </c>
      <c r="F48945" s="2" t="s">
        <v>12</v>
      </c>
      <c r="G48945">
        <v>938776259</v>
      </c>
    </row>
    <row r="48946" spans="1:7" x14ac:dyDescent="0.3">
      <c r="A48946">
        <v>48942</v>
      </c>
      <c r="B48946" s="2" t="s">
        <v>97814</v>
      </c>
      <c r="C48946" s="2" t="s">
        <v>97815</v>
      </c>
      <c r="D48946" s="1">
        <v>18294</v>
      </c>
      <c r="E48946">
        <v>73</v>
      </c>
      <c r="F48946" s="2" t="s">
        <v>9</v>
      </c>
      <c r="G48946">
        <v>940016843</v>
      </c>
    </row>
    <row r="48947" spans="1:7" x14ac:dyDescent="0.3">
      <c r="A48947">
        <v>48943</v>
      </c>
      <c r="B48947" s="2" t="s">
        <v>97816</v>
      </c>
      <c r="C48947" s="2" t="s">
        <v>97817</v>
      </c>
      <c r="D48947" s="1">
        <v>18271</v>
      </c>
      <c r="E48947">
        <v>73</v>
      </c>
      <c r="F48947" s="2" t="s">
        <v>12</v>
      </c>
      <c r="G48947">
        <v>940206212</v>
      </c>
    </row>
    <row r="48948" spans="1:7" x14ac:dyDescent="0.3">
      <c r="A48948">
        <v>48944</v>
      </c>
      <c r="B48948" s="2" t="s">
        <v>97818</v>
      </c>
      <c r="C48948" s="2" t="s">
        <v>97819</v>
      </c>
      <c r="D48948" s="1">
        <v>18388</v>
      </c>
      <c r="E48948">
        <v>73</v>
      </c>
      <c r="F48948" s="2" t="s">
        <v>9</v>
      </c>
      <c r="G48948">
        <v>940330145</v>
      </c>
    </row>
    <row r="48949" spans="1:7" x14ac:dyDescent="0.3">
      <c r="A48949">
        <v>48945</v>
      </c>
      <c r="B48949" s="2" t="s">
        <v>97820</v>
      </c>
      <c r="C48949" s="2" t="s">
        <v>97821</v>
      </c>
      <c r="D48949" s="1">
        <v>18264</v>
      </c>
      <c r="E48949">
        <v>73</v>
      </c>
      <c r="F48949" s="2" t="s">
        <v>12</v>
      </c>
      <c r="G48949">
        <v>942091737</v>
      </c>
    </row>
    <row r="48950" spans="1:7" x14ac:dyDescent="0.3">
      <c r="A48950">
        <v>48946</v>
      </c>
      <c r="B48950" s="2" t="s">
        <v>97822</v>
      </c>
      <c r="C48950" s="2" t="s">
        <v>97823</v>
      </c>
      <c r="D48950" s="1">
        <v>18365</v>
      </c>
      <c r="E48950">
        <v>73</v>
      </c>
      <c r="F48950" s="2" t="s">
        <v>12</v>
      </c>
      <c r="G48950">
        <v>942131152</v>
      </c>
    </row>
    <row r="48951" spans="1:7" x14ac:dyDescent="0.3">
      <c r="A48951">
        <v>48947</v>
      </c>
      <c r="B48951" s="2" t="s">
        <v>97824</v>
      </c>
      <c r="C48951" s="2" t="s">
        <v>97825</v>
      </c>
      <c r="D48951" s="1">
        <v>18629</v>
      </c>
      <c r="E48951">
        <v>73</v>
      </c>
      <c r="F48951" s="2" t="s">
        <v>9</v>
      </c>
      <c r="G48951">
        <v>944180439</v>
      </c>
    </row>
    <row r="48952" spans="1:7" x14ac:dyDescent="0.3">
      <c r="A48952">
        <v>48948</v>
      </c>
      <c r="B48952" s="2" t="s">
        <v>97826</v>
      </c>
      <c r="C48952" s="2" t="s">
        <v>97827</v>
      </c>
      <c r="D48952" s="1">
        <v>18429</v>
      </c>
      <c r="E48952">
        <v>73</v>
      </c>
      <c r="F48952" s="2" t="s">
        <v>9</v>
      </c>
      <c r="G48952">
        <v>947227435</v>
      </c>
    </row>
    <row r="48953" spans="1:7" x14ac:dyDescent="0.3">
      <c r="A48953">
        <v>48949</v>
      </c>
      <c r="B48953" s="2" t="s">
        <v>97828</v>
      </c>
      <c r="C48953" s="2" t="s">
        <v>97829</v>
      </c>
      <c r="D48953" s="1">
        <v>18264</v>
      </c>
      <c r="E48953">
        <v>73</v>
      </c>
      <c r="F48953" s="2" t="s">
        <v>9</v>
      </c>
      <c r="G48953">
        <v>949890511</v>
      </c>
    </row>
    <row r="48954" spans="1:7" x14ac:dyDescent="0.3">
      <c r="A48954">
        <v>48950</v>
      </c>
      <c r="B48954" s="2" t="s">
        <v>97830</v>
      </c>
      <c r="C48954" s="2" t="s">
        <v>97831</v>
      </c>
      <c r="D48954" s="1">
        <v>18552</v>
      </c>
      <c r="E48954">
        <v>73</v>
      </c>
      <c r="F48954" s="2" t="s">
        <v>9</v>
      </c>
      <c r="G48954">
        <v>950091355</v>
      </c>
    </row>
    <row r="48955" spans="1:7" x14ac:dyDescent="0.3">
      <c r="A48955">
        <v>48951</v>
      </c>
      <c r="B48955" s="2" t="s">
        <v>97832</v>
      </c>
      <c r="C48955" s="2" t="s">
        <v>97833</v>
      </c>
      <c r="D48955" s="1">
        <v>18398</v>
      </c>
      <c r="E48955">
        <v>73</v>
      </c>
      <c r="F48955" s="2" t="s">
        <v>9</v>
      </c>
      <c r="G48955">
        <v>952129138</v>
      </c>
    </row>
    <row r="48956" spans="1:7" x14ac:dyDescent="0.3">
      <c r="A48956">
        <v>48952</v>
      </c>
      <c r="B48956" s="2" t="s">
        <v>97834</v>
      </c>
      <c r="C48956" s="2" t="s">
        <v>97835</v>
      </c>
      <c r="D48956" s="1">
        <v>18264</v>
      </c>
      <c r="E48956">
        <v>73</v>
      </c>
      <c r="F48956" s="2" t="s">
        <v>9</v>
      </c>
      <c r="G48956">
        <v>952236834</v>
      </c>
    </row>
    <row r="48957" spans="1:7" x14ac:dyDescent="0.3">
      <c r="A48957">
        <v>48953</v>
      </c>
      <c r="B48957" s="2" t="s">
        <v>97836</v>
      </c>
      <c r="C48957" s="2" t="s">
        <v>97837</v>
      </c>
      <c r="D48957" s="1">
        <v>18194</v>
      </c>
      <c r="E48957">
        <v>73</v>
      </c>
      <c r="F48957" s="2" t="s">
        <v>9</v>
      </c>
      <c r="G48957">
        <v>952345239</v>
      </c>
    </row>
    <row r="48958" spans="1:7" x14ac:dyDescent="0.3">
      <c r="A48958">
        <v>48954</v>
      </c>
      <c r="B48958" s="2" t="s">
        <v>97838</v>
      </c>
      <c r="C48958" s="2" t="s">
        <v>97839</v>
      </c>
      <c r="D48958" s="1">
        <v>18647</v>
      </c>
      <c r="E48958">
        <v>73</v>
      </c>
      <c r="F48958" s="2" t="s">
        <v>9</v>
      </c>
      <c r="G48958">
        <v>953334877</v>
      </c>
    </row>
    <row r="48959" spans="1:7" x14ac:dyDescent="0.3">
      <c r="A48959">
        <v>48955</v>
      </c>
      <c r="B48959" s="2" t="s">
        <v>97840</v>
      </c>
      <c r="C48959" s="2" t="s">
        <v>97841</v>
      </c>
      <c r="D48959" s="1">
        <v>18469</v>
      </c>
      <c r="E48959">
        <v>73</v>
      </c>
      <c r="F48959" s="2" t="s">
        <v>9</v>
      </c>
      <c r="G48959">
        <v>955046628</v>
      </c>
    </row>
    <row r="48960" spans="1:7" x14ac:dyDescent="0.3">
      <c r="A48960">
        <v>48956</v>
      </c>
      <c r="B48960" s="2" t="s">
        <v>97842</v>
      </c>
      <c r="C48960" s="2" t="s">
        <v>97843</v>
      </c>
      <c r="D48960" s="1">
        <v>18303</v>
      </c>
      <c r="E48960">
        <v>73</v>
      </c>
      <c r="F48960" s="2" t="s">
        <v>9</v>
      </c>
      <c r="G48960">
        <v>957342454</v>
      </c>
    </row>
    <row r="48961" spans="1:7" x14ac:dyDescent="0.3">
      <c r="A48961">
        <v>48957</v>
      </c>
      <c r="B48961" s="2" t="s">
        <v>97844</v>
      </c>
      <c r="C48961" s="2" t="s">
        <v>97845</v>
      </c>
      <c r="D48961" s="1">
        <v>18264</v>
      </c>
      <c r="E48961">
        <v>73</v>
      </c>
      <c r="F48961" s="2" t="s">
        <v>12</v>
      </c>
      <c r="G48961">
        <v>957381031</v>
      </c>
    </row>
    <row r="48962" spans="1:7" x14ac:dyDescent="0.3">
      <c r="A48962">
        <v>48958</v>
      </c>
      <c r="B48962" s="2" t="s">
        <v>97846</v>
      </c>
      <c r="C48962" s="2" t="s">
        <v>97847</v>
      </c>
      <c r="D48962" s="1">
        <v>18238</v>
      </c>
      <c r="E48962">
        <v>73</v>
      </c>
      <c r="F48962" s="2" t="s">
        <v>9</v>
      </c>
      <c r="G48962">
        <v>958596645</v>
      </c>
    </row>
    <row r="48963" spans="1:7" x14ac:dyDescent="0.3">
      <c r="A48963">
        <v>48959</v>
      </c>
      <c r="B48963" s="2" t="s">
        <v>97848</v>
      </c>
      <c r="C48963" s="2" t="s">
        <v>97849</v>
      </c>
      <c r="D48963" s="1">
        <v>18381</v>
      </c>
      <c r="E48963">
        <v>73</v>
      </c>
      <c r="F48963" s="2" t="s">
        <v>9</v>
      </c>
      <c r="G48963">
        <v>958995235</v>
      </c>
    </row>
    <row r="48964" spans="1:7" x14ac:dyDescent="0.3">
      <c r="A48964">
        <v>48960</v>
      </c>
      <c r="B48964" s="2" t="s">
        <v>97850</v>
      </c>
      <c r="C48964" s="2" t="s">
        <v>97851</v>
      </c>
      <c r="D48964" s="1">
        <v>18413</v>
      </c>
      <c r="E48964">
        <v>73</v>
      </c>
      <c r="F48964" s="2" t="s">
        <v>12</v>
      </c>
      <c r="G48964">
        <v>962225538</v>
      </c>
    </row>
    <row r="48965" spans="1:7" x14ac:dyDescent="0.3">
      <c r="A48965">
        <v>48961</v>
      </c>
      <c r="B48965" s="2" t="s">
        <v>97852</v>
      </c>
      <c r="C48965" s="2" t="s">
        <v>97853</v>
      </c>
      <c r="D48965" s="1">
        <v>18454</v>
      </c>
      <c r="E48965">
        <v>73</v>
      </c>
      <c r="F48965" s="2" t="s">
        <v>12</v>
      </c>
      <c r="G48965">
        <v>962495321</v>
      </c>
    </row>
    <row r="48966" spans="1:7" x14ac:dyDescent="0.3">
      <c r="A48966">
        <v>48962</v>
      </c>
      <c r="B48966" s="2" t="s">
        <v>97854</v>
      </c>
      <c r="C48966" s="2" t="s">
        <v>97855</v>
      </c>
      <c r="D48966" s="1">
        <v>18430</v>
      </c>
      <c r="E48966">
        <v>73</v>
      </c>
      <c r="F48966" s="2" t="s">
        <v>9</v>
      </c>
      <c r="G48966">
        <v>962686028</v>
      </c>
    </row>
    <row r="48967" spans="1:7" x14ac:dyDescent="0.3">
      <c r="A48967">
        <v>48963</v>
      </c>
      <c r="B48967" s="2" t="s">
        <v>97856</v>
      </c>
      <c r="C48967" s="2" t="s">
        <v>97857</v>
      </c>
      <c r="D48967" s="1">
        <v>18264</v>
      </c>
      <c r="E48967">
        <v>73</v>
      </c>
      <c r="F48967" s="2" t="s">
        <v>12</v>
      </c>
      <c r="G48967">
        <v>963271457</v>
      </c>
    </row>
    <row r="48968" spans="1:7" x14ac:dyDescent="0.3">
      <c r="A48968">
        <v>48964</v>
      </c>
      <c r="B48968" s="2" t="s">
        <v>97858</v>
      </c>
      <c r="C48968" s="2" t="s">
        <v>97859</v>
      </c>
      <c r="D48968" s="1">
        <v>18416</v>
      </c>
      <c r="E48968">
        <v>73</v>
      </c>
      <c r="F48968" s="2" t="s">
        <v>9</v>
      </c>
      <c r="G48968">
        <v>968781740</v>
      </c>
    </row>
    <row r="48969" spans="1:7" x14ac:dyDescent="0.3">
      <c r="A48969">
        <v>48965</v>
      </c>
      <c r="B48969" s="2" t="s">
        <v>97860</v>
      </c>
      <c r="C48969" s="2" t="s">
        <v>97861</v>
      </c>
      <c r="D48969" s="1">
        <v>18416</v>
      </c>
      <c r="E48969">
        <v>73</v>
      </c>
      <c r="F48969" s="2" t="s">
        <v>12</v>
      </c>
      <c r="G48969">
        <v>970016556</v>
      </c>
    </row>
    <row r="48970" spans="1:7" x14ac:dyDescent="0.3">
      <c r="A48970">
        <v>48966</v>
      </c>
      <c r="B48970" s="2" t="s">
        <v>97862</v>
      </c>
      <c r="C48970" s="2" t="s">
        <v>97863</v>
      </c>
      <c r="D48970" s="1">
        <v>18339</v>
      </c>
      <c r="E48970">
        <v>73</v>
      </c>
      <c r="F48970" s="2" t="s">
        <v>9</v>
      </c>
      <c r="G48970">
        <v>971100953</v>
      </c>
    </row>
    <row r="48971" spans="1:7" x14ac:dyDescent="0.3">
      <c r="A48971">
        <v>48967</v>
      </c>
      <c r="B48971" s="2" t="s">
        <v>97864</v>
      </c>
      <c r="C48971" s="2" t="s">
        <v>97865</v>
      </c>
      <c r="D48971" s="1">
        <v>18516</v>
      </c>
      <c r="E48971">
        <v>73</v>
      </c>
      <c r="F48971" s="2" t="s">
        <v>12</v>
      </c>
      <c r="G48971">
        <v>971503032</v>
      </c>
    </row>
    <row r="48972" spans="1:7" x14ac:dyDescent="0.3">
      <c r="A48972">
        <v>48968</v>
      </c>
      <c r="B48972" s="2" t="s">
        <v>97866</v>
      </c>
      <c r="C48972" s="2" t="s">
        <v>97867</v>
      </c>
      <c r="D48972" s="1">
        <v>18271</v>
      </c>
      <c r="E48972">
        <v>73</v>
      </c>
      <c r="F48972" s="2" t="s">
        <v>12</v>
      </c>
      <c r="G48972">
        <v>971665823</v>
      </c>
    </row>
    <row r="48973" spans="1:7" x14ac:dyDescent="0.3">
      <c r="A48973">
        <v>48969</v>
      </c>
      <c r="B48973" s="2" t="s">
        <v>97868</v>
      </c>
      <c r="C48973" s="2" t="s">
        <v>97869</v>
      </c>
      <c r="D48973" s="1">
        <v>18629</v>
      </c>
      <c r="E48973">
        <v>73</v>
      </c>
      <c r="F48973" s="2" t="s">
        <v>9</v>
      </c>
      <c r="G48973">
        <v>972085328</v>
      </c>
    </row>
    <row r="48974" spans="1:7" x14ac:dyDescent="0.3">
      <c r="A48974">
        <v>48970</v>
      </c>
      <c r="B48974" s="2" t="s">
        <v>97870</v>
      </c>
      <c r="C48974" s="2" t="s">
        <v>97871</v>
      </c>
      <c r="D48974" s="1">
        <v>18658</v>
      </c>
      <c r="E48974">
        <v>73</v>
      </c>
      <c r="F48974" s="2" t="s">
        <v>9</v>
      </c>
      <c r="G48974">
        <v>983282427</v>
      </c>
    </row>
    <row r="48975" spans="1:7" x14ac:dyDescent="0.3">
      <c r="A48975">
        <v>48971</v>
      </c>
      <c r="B48975" s="2" t="s">
        <v>97872</v>
      </c>
      <c r="C48975" s="2" t="s">
        <v>97873</v>
      </c>
      <c r="D48975" s="1">
        <v>18511</v>
      </c>
      <c r="E48975">
        <v>73</v>
      </c>
      <c r="F48975" s="2" t="s">
        <v>9</v>
      </c>
      <c r="G48975">
        <v>987800349</v>
      </c>
    </row>
    <row r="48976" spans="1:7" x14ac:dyDescent="0.3">
      <c r="A48976">
        <v>48972</v>
      </c>
      <c r="B48976" s="2" t="s">
        <v>17099</v>
      </c>
      <c r="C48976" s="2" t="s">
        <v>17100</v>
      </c>
      <c r="D48976" s="1">
        <v>18258</v>
      </c>
      <c r="E48976">
        <v>73</v>
      </c>
      <c r="F48976" s="2" t="s">
        <v>9</v>
      </c>
      <c r="G48976">
        <v>410060081</v>
      </c>
    </row>
    <row r="48977" spans="1:7" x14ac:dyDescent="0.3">
      <c r="A48977">
        <v>48973</v>
      </c>
      <c r="B48977" s="2" t="s">
        <v>97874</v>
      </c>
      <c r="C48977" s="2" t="s">
        <v>97875</v>
      </c>
      <c r="D48977" s="1">
        <v>18295</v>
      </c>
      <c r="E48977">
        <v>73</v>
      </c>
      <c r="F48977" s="2" t="s">
        <v>12</v>
      </c>
      <c r="G48977">
        <v>930053244</v>
      </c>
    </row>
    <row r="48978" spans="1:7" x14ac:dyDescent="0.3">
      <c r="A48978">
        <v>48974</v>
      </c>
      <c r="B48978" s="2" t="s">
        <v>97876</v>
      </c>
      <c r="C48978" s="2" t="s">
        <v>97877</v>
      </c>
      <c r="D48978" s="1">
        <v>18320</v>
      </c>
      <c r="E48978">
        <v>73</v>
      </c>
      <c r="F48978" s="2" t="s">
        <v>9</v>
      </c>
      <c r="G48978">
        <v>906082235</v>
      </c>
    </row>
    <row r="48979" spans="1:7" x14ac:dyDescent="0.3">
      <c r="A48979">
        <v>48975</v>
      </c>
      <c r="B48979" s="2" t="s">
        <v>97878</v>
      </c>
      <c r="C48979" s="2" t="s">
        <v>97879</v>
      </c>
      <c r="D48979" s="1">
        <v>18600</v>
      </c>
      <c r="E48979">
        <v>73</v>
      </c>
      <c r="F48979" s="2" t="s">
        <v>9</v>
      </c>
      <c r="G48979">
        <v>942655457</v>
      </c>
    </row>
    <row r="48980" spans="1:7" x14ac:dyDescent="0.3">
      <c r="A48980">
        <v>48976</v>
      </c>
      <c r="B48980" s="2" t="s">
        <v>97880</v>
      </c>
      <c r="C48980" s="2" t="s">
        <v>97881</v>
      </c>
      <c r="D48980" s="1">
        <v>18676</v>
      </c>
      <c r="E48980">
        <v>73</v>
      </c>
      <c r="F48980" s="2" t="s">
        <v>9</v>
      </c>
      <c r="G48980">
        <v>903676138</v>
      </c>
    </row>
    <row r="48981" spans="1:7" x14ac:dyDescent="0.3">
      <c r="A48981">
        <v>48977</v>
      </c>
      <c r="B48981" s="2" t="s">
        <v>97882</v>
      </c>
      <c r="C48981" s="2" t="s">
        <v>97883</v>
      </c>
      <c r="D48981" s="1">
        <v>18768</v>
      </c>
      <c r="E48981">
        <v>73</v>
      </c>
      <c r="F48981" s="2" t="s">
        <v>9</v>
      </c>
      <c r="G48981">
        <v>943910133</v>
      </c>
    </row>
    <row r="48982" spans="1:7" x14ac:dyDescent="0.3">
      <c r="A48982">
        <v>48978</v>
      </c>
      <c r="B48982" s="2" t="s">
        <v>97884</v>
      </c>
      <c r="C48982" s="2" t="s">
        <v>97885</v>
      </c>
      <c r="D48982" s="1">
        <v>18791</v>
      </c>
      <c r="E48982">
        <v>73</v>
      </c>
      <c r="F48982" s="2" t="s">
        <v>9</v>
      </c>
      <c r="G48982">
        <v>909144834</v>
      </c>
    </row>
    <row r="48983" spans="1:7" x14ac:dyDescent="0.3">
      <c r="A48983">
        <v>48979</v>
      </c>
      <c r="B48983" s="2" t="s">
        <v>97886</v>
      </c>
      <c r="C48983" s="2" t="s">
        <v>97887</v>
      </c>
      <c r="D48983" s="1">
        <v>18822</v>
      </c>
      <c r="E48983">
        <v>73</v>
      </c>
      <c r="F48983" s="2" t="s">
        <v>9</v>
      </c>
      <c r="G48983">
        <v>926355553</v>
      </c>
    </row>
    <row r="48984" spans="1:7" x14ac:dyDescent="0.3">
      <c r="A48984">
        <v>48980</v>
      </c>
      <c r="B48984" s="2" t="s">
        <v>97888</v>
      </c>
      <c r="C48984" s="2" t="s">
        <v>97889</v>
      </c>
      <c r="D48984" s="1">
        <v>18387</v>
      </c>
      <c r="E48984">
        <v>73</v>
      </c>
      <c r="F48984" s="2" t="s">
        <v>9</v>
      </c>
      <c r="G48984">
        <v>952115152</v>
      </c>
    </row>
    <row r="48985" spans="1:7" x14ac:dyDescent="0.3">
      <c r="A48985">
        <v>48981</v>
      </c>
      <c r="B48985" s="2" t="s">
        <v>97890</v>
      </c>
      <c r="C48985" s="2" t="s">
        <v>97891</v>
      </c>
      <c r="D48985" s="1">
        <v>18591</v>
      </c>
      <c r="E48985">
        <v>73</v>
      </c>
      <c r="F48985" s="2" t="s">
        <v>12</v>
      </c>
      <c r="G48985">
        <v>925812232</v>
      </c>
    </row>
    <row r="48986" spans="1:7" x14ac:dyDescent="0.3">
      <c r="A48986">
        <v>48982</v>
      </c>
      <c r="B48986" s="2" t="s">
        <v>97892</v>
      </c>
      <c r="C48986" s="2" t="s">
        <v>97893</v>
      </c>
      <c r="D48986" s="1">
        <v>18449</v>
      </c>
      <c r="E48986">
        <v>73</v>
      </c>
      <c r="F48986" s="2" t="s">
        <v>12</v>
      </c>
      <c r="G48986">
        <v>926802224</v>
      </c>
    </row>
    <row r="48987" spans="1:7" x14ac:dyDescent="0.3">
      <c r="A48987">
        <v>48983</v>
      </c>
      <c r="B48987" s="2" t="s">
        <v>97894</v>
      </c>
      <c r="C48987" s="2" t="s">
        <v>97895</v>
      </c>
      <c r="D48987" s="1">
        <v>18629</v>
      </c>
      <c r="E48987">
        <v>73</v>
      </c>
      <c r="F48987" s="2" t="s">
        <v>12</v>
      </c>
      <c r="G48987">
        <v>973597230</v>
      </c>
    </row>
    <row r="48988" spans="1:7" x14ac:dyDescent="0.3">
      <c r="A48988">
        <v>48984</v>
      </c>
      <c r="B48988" s="2" t="s">
        <v>97896</v>
      </c>
      <c r="C48988" s="2" t="s">
        <v>97897</v>
      </c>
      <c r="D48988" s="1">
        <v>18385</v>
      </c>
      <c r="E48988">
        <v>73</v>
      </c>
      <c r="F48988" s="2" t="s">
        <v>9</v>
      </c>
      <c r="G48988">
        <v>917421299</v>
      </c>
    </row>
    <row r="48989" spans="1:7" x14ac:dyDescent="0.3">
      <c r="A48989">
        <v>48985</v>
      </c>
      <c r="B48989" s="2" t="s">
        <v>97898</v>
      </c>
      <c r="C48989" s="2" t="s">
        <v>97899</v>
      </c>
      <c r="D48989" s="1">
        <v>18264</v>
      </c>
      <c r="E48989">
        <v>73</v>
      </c>
      <c r="F48989" s="2" t="s">
        <v>12</v>
      </c>
      <c r="G48989">
        <v>951664630</v>
      </c>
    </row>
    <row r="48990" spans="1:7" x14ac:dyDescent="0.3">
      <c r="A48990">
        <v>48986</v>
      </c>
      <c r="B48990" s="2" t="s">
        <v>97900</v>
      </c>
      <c r="C48990" s="2" t="s">
        <v>97901</v>
      </c>
      <c r="D48990" s="1">
        <v>18594</v>
      </c>
      <c r="E48990">
        <v>73</v>
      </c>
      <c r="F48990" s="2" t="s">
        <v>9</v>
      </c>
      <c r="G48990">
        <v>921148540</v>
      </c>
    </row>
    <row r="48991" spans="1:7" x14ac:dyDescent="0.3">
      <c r="A48991">
        <v>48987</v>
      </c>
      <c r="B48991" s="2" t="s">
        <v>97902</v>
      </c>
      <c r="C48991" s="2" t="s">
        <v>97903</v>
      </c>
      <c r="D48991" s="1">
        <v>18728</v>
      </c>
      <c r="E48991">
        <v>73</v>
      </c>
      <c r="F48991" s="2" t="s">
        <v>9</v>
      </c>
      <c r="G48991">
        <v>946658655</v>
      </c>
    </row>
    <row r="48992" spans="1:7" x14ac:dyDescent="0.3">
      <c r="A48992">
        <v>48988</v>
      </c>
      <c r="B48992" s="2" t="s">
        <v>97904</v>
      </c>
      <c r="C48992" s="2" t="s">
        <v>97905</v>
      </c>
      <c r="D48992" s="1">
        <v>18518</v>
      </c>
      <c r="E48992">
        <v>73</v>
      </c>
      <c r="F48992" s="2" t="s">
        <v>12</v>
      </c>
      <c r="G48992">
        <v>932359342</v>
      </c>
    </row>
    <row r="48993" spans="1:7" x14ac:dyDescent="0.3">
      <c r="A48993">
        <v>48989</v>
      </c>
      <c r="B48993" s="2" t="s">
        <v>97906</v>
      </c>
      <c r="C48993" s="2" t="s">
        <v>97907</v>
      </c>
      <c r="D48993" s="1">
        <v>18276</v>
      </c>
      <c r="E48993">
        <v>73</v>
      </c>
      <c r="F48993" s="2" t="s">
        <v>9</v>
      </c>
      <c r="G48993">
        <v>957337637</v>
      </c>
    </row>
    <row r="48994" spans="1:7" x14ac:dyDescent="0.3">
      <c r="A48994">
        <v>48990</v>
      </c>
      <c r="B48994" s="2" t="s">
        <v>97908</v>
      </c>
      <c r="C48994" s="2" t="s">
        <v>97909</v>
      </c>
      <c r="D48994" s="1">
        <v>18503</v>
      </c>
      <c r="E48994">
        <v>73</v>
      </c>
      <c r="F48994" s="2" t="s">
        <v>9</v>
      </c>
      <c r="G48994">
        <v>957494040</v>
      </c>
    </row>
    <row r="48995" spans="1:7" x14ac:dyDescent="0.3">
      <c r="A48995">
        <v>48991</v>
      </c>
      <c r="B48995" s="2" t="s">
        <v>97910</v>
      </c>
      <c r="C48995" s="2" t="s">
        <v>97911</v>
      </c>
      <c r="D48995" s="1">
        <v>18518</v>
      </c>
      <c r="E48995">
        <v>73</v>
      </c>
      <c r="F48995" s="2" t="s">
        <v>12</v>
      </c>
      <c r="G48995">
        <v>910865336</v>
      </c>
    </row>
    <row r="48996" spans="1:7" x14ac:dyDescent="0.3">
      <c r="A48996">
        <v>48992</v>
      </c>
      <c r="B48996" s="2" t="s">
        <v>97912</v>
      </c>
      <c r="C48996" s="2" t="s">
        <v>97913</v>
      </c>
      <c r="D48996" s="1">
        <v>18629</v>
      </c>
      <c r="E48996">
        <v>73</v>
      </c>
      <c r="F48996" s="2" t="s">
        <v>9</v>
      </c>
      <c r="G48996">
        <v>911214245</v>
      </c>
    </row>
    <row r="48997" spans="1:7" x14ac:dyDescent="0.3">
      <c r="A48997">
        <v>48993</v>
      </c>
      <c r="B48997" s="2" t="s">
        <v>97914</v>
      </c>
      <c r="C48997" s="2" t="s">
        <v>97915</v>
      </c>
      <c r="D48997" s="1">
        <v>18633</v>
      </c>
      <c r="E48997">
        <v>73</v>
      </c>
      <c r="F48997" s="2" t="s">
        <v>9</v>
      </c>
      <c r="G48997">
        <v>911858249</v>
      </c>
    </row>
    <row r="48998" spans="1:7" x14ac:dyDescent="0.3">
      <c r="A48998">
        <v>48994</v>
      </c>
      <c r="B48998" s="2" t="s">
        <v>97916</v>
      </c>
      <c r="C48998" s="2" t="s">
        <v>97917</v>
      </c>
      <c r="D48998" s="1">
        <v>18994</v>
      </c>
      <c r="E48998">
        <v>73</v>
      </c>
      <c r="F48998" s="2" t="s">
        <v>9</v>
      </c>
      <c r="G48998">
        <v>930060330</v>
      </c>
    </row>
    <row r="48999" spans="1:7" x14ac:dyDescent="0.3">
      <c r="A48999">
        <v>48995</v>
      </c>
      <c r="B48999" s="2" t="s">
        <v>97918</v>
      </c>
      <c r="C48999" s="2" t="s">
        <v>97919</v>
      </c>
      <c r="D48999" s="1">
        <v>18749</v>
      </c>
      <c r="E48999">
        <v>73</v>
      </c>
      <c r="F48999" s="2" t="s">
        <v>9</v>
      </c>
      <c r="G48999">
        <v>953570645</v>
      </c>
    </row>
    <row r="49000" spans="1:7" x14ac:dyDescent="0.3">
      <c r="A49000">
        <v>48996</v>
      </c>
      <c r="B49000" s="2" t="s">
        <v>97920</v>
      </c>
      <c r="C49000" s="2" t="s">
        <v>97921</v>
      </c>
      <c r="D49000" s="1">
        <v>18930</v>
      </c>
      <c r="E49000">
        <v>73</v>
      </c>
      <c r="F49000" s="2" t="s">
        <v>9</v>
      </c>
      <c r="G49000">
        <v>700059470</v>
      </c>
    </row>
    <row r="49001" spans="1:7" x14ac:dyDescent="0.3">
      <c r="A49001">
        <v>48997</v>
      </c>
      <c r="B49001" s="2" t="s">
        <v>97922</v>
      </c>
      <c r="C49001" s="2" t="s">
        <v>97923</v>
      </c>
      <c r="D49001" s="1">
        <v>18742</v>
      </c>
      <c r="E49001">
        <v>73</v>
      </c>
      <c r="F49001" s="2" t="s">
        <v>12</v>
      </c>
      <c r="G49001">
        <v>912256039</v>
      </c>
    </row>
    <row r="49002" spans="1:7" x14ac:dyDescent="0.3">
      <c r="A49002">
        <v>48998</v>
      </c>
      <c r="B49002" s="2" t="s">
        <v>97924</v>
      </c>
      <c r="C49002" s="2" t="s">
        <v>97925</v>
      </c>
      <c r="D49002" s="1">
        <v>18508</v>
      </c>
      <c r="E49002">
        <v>73</v>
      </c>
      <c r="F49002" s="2" t="s">
        <v>9</v>
      </c>
      <c r="G49002">
        <v>916026438</v>
      </c>
    </row>
    <row r="49003" spans="1:7" x14ac:dyDescent="0.3">
      <c r="A49003">
        <v>48999</v>
      </c>
      <c r="B49003" s="2" t="s">
        <v>97926</v>
      </c>
      <c r="C49003" s="2" t="s">
        <v>97927</v>
      </c>
      <c r="D49003" s="1">
        <v>18629</v>
      </c>
      <c r="E49003">
        <v>73</v>
      </c>
      <c r="F49003" s="2" t="s">
        <v>12</v>
      </c>
      <c r="G49003">
        <v>910875236</v>
      </c>
    </row>
    <row r="49004" spans="1:7" x14ac:dyDescent="0.3">
      <c r="A49004">
        <v>49000</v>
      </c>
      <c r="B49004" s="2" t="s">
        <v>97928</v>
      </c>
      <c r="C49004" s="2" t="s">
        <v>97929</v>
      </c>
      <c r="D49004" s="1">
        <v>18629</v>
      </c>
      <c r="E49004">
        <v>73</v>
      </c>
      <c r="F49004" s="2" t="s">
        <v>12</v>
      </c>
      <c r="G49004">
        <v>926931627</v>
      </c>
    </row>
    <row r="49005" spans="1:7" x14ac:dyDescent="0.3">
      <c r="A49005">
        <v>49001</v>
      </c>
      <c r="B49005" s="2" t="s">
        <v>97930</v>
      </c>
      <c r="C49005" s="2" t="s">
        <v>97931</v>
      </c>
      <c r="D49005" s="1">
        <v>18461</v>
      </c>
      <c r="E49005">
        <v>73</v>
      </c>
      <c r="F49005" s="2" t="s">
        <v>9</v>
      </c>
      <c r="G49005">
        <v>954990230</v>
      </c>
    </row>
    <row r="49006" spans="1:7" x14ac:dyDescent="0.3">
      <c r="A49006">
        <v>49002</v>
      </c>
      <c r="B49006" s="2" t="s">
        <v>97932</v>
      </c>
      <c r="C49006" s="2" t="s">
        <v>97933</v>
      </c>
      <c r="D49006" s="1">
        <v>18089</v>
      </c>
      <c r="E49006">
        <v>74</v>
      </c>
      <c r="F49006" s="2" t="s">
        <v>12</v>
      </c>
      <c r="G49006">
        <v>953824828</v>
      </c>
    </row>
    <row r="49007" spans="1:7" x14ac:dyDescent="0.3">
      <c r="A49007">
        <v>49003</v>
      </c>
      <c r="B49007" s="2" t="s">
        <v>97934</v>
      </c>
      <c r="C49007" s="2" t="s">
        <v>97935</v>
      </c>
      <c r="D49007" s="1">
        <v>17899</v>
      </c>
      <c r="E49007">
        <v>74</v>
      </c>
      <c r="F49007" s="2" t="s">
        <v>12</v>
      </c>
      <c r="G49007">
        <v>905951927</v>
      </c>
    </row>
    <row r="49008" spans="1:7" x14ac:dyDescent="0.3">
      <c r="A49008">
        <v>49004</v>
      </c>
      <c r="B49008" s="2" t="s">
        <v>97936</v>
      </c>
      <c r="C49008" s="2" t="s">
        <v>97937</v>
      </c>
      <c r="D49008" s="1">
        <v>18093</v>
      </c>
      <c r="E49008">
        <v>74</v>
      </c>
      <c r="F49008" s="2" t="s">
        <v>9</v>
      </c>
      <c r="G49008">
        <v>910875756</v>
      </c>
    </row>
    <row r="49009" spans="1:7" x14ac:dyDescent="0.3">
      <c r="A49009">
        <v>49005</v>
      </c>
      <c r="B49009" s="2" t="s">
        <v>97938</v>
      </c>
      <c r="C49009" s="2" t="s">
        <v>97939</v>
      </c>
      <c r="D49009" s="1">
        <v>18264</v>
      </c>
      <c r="E49009">
        <v>74</v>
      </c>
      <c r="F49009" s="2" t="s">
        <v>9</v>
      </c>
      <c r="G49009">
        <v>928543412</v>
      </c>
    </row>
    <row r="49010" spans="1:7" x14ac:dyDescent="0.3">
      <c r="A49010">
        <v>49006</v>
      </c>
      <c r="B49010" s="2" t="s">
        <v>97940</v>
      </c>
      <c r="C49010" s="2" t="s">
        <v>97941</v>
      </c>
      <c r="D49010" s="1">
        <v>18264</v>
      </c>
      <c r="E49010">
        <v>74</v>
      </c>
      <c r="F49010" s="2" t="s">
        <v>9</v>
      </c>
      <c r="G49010">
        <v>903425825</v>
      </c>
    </row>
    <row r="49011" spans="1:7" x14ac:dyDescent="0.3">
      <c r="A49011">
        <v>49007</v>
      </c>
      <c r="B49011" s="2" t="s">
        <v>97942</v>
      </c>
      <c r="C49011" s="2" t="s">
        <v>97943</v>
      </c>
      <c r="D49011" s="1">
        <v>18264</v>
      </c>
      <c r="E49011">
        <v>74</v>
      </c>
      <c r="F49011" s="2" t="s">
        <v>12</v>
      </c>
      <c r="G49011">
        <v>933935322</v>
      </c>
    </row>
    <row r="49012" spans="1:7" x14ac:dyDescent="0.3">
      <c r="A49012">
        <v>49008</v>
      </c>
      <c r="B49012" s="2" t="s">
        <v>97944</v>
      </c>
      <c r="C49012" s="2" t="s">
        <v>97945</v>
      </c>
      <c r="D49012" s="1">
        <v>17899</v>
      </c>
      <c r="E49012">
        <v>74</v>
      </c>
      <c r="F49012" s="2" t="s">
        <v>9</v>
      </c>
      <c r="G49012">
        <v>919793893</v>
      </c>
    </row>
    <row r="49013" spans="1:7" x14ac:dyDescent="0.3">
      <c r="A49013">
        <v>49009</v>
      </c>
      <c r="B49013" s="2" t="s">
        <v>97946</v>
      </c>
      <c r="C49013" s="2" t="s">
        <v>97947</v>
      </c>
      <c r="D49013" s="1">
        <v>17885</v>
      </c>
      <c r="E49013">
        <v>74</v>
      </c>
      <c r="F49013" s="2" t="s">
        <v>9</v>
      </c>
      <c r="G49013">
        <v>942610130</v>
      </c>
    </row>
    <row r="49014" spans="1:7" x14ac:dyDescent="0.3">
      <c r="A49014">
        <v>49010</v>
      </c>
      <c r="B49014" s="2" t="s">
        <v>97948</v>
      </c>
      <c r="C49014" s="2" t="s">
        <v>97949</v>
      </c>
      <c r="D49014" s="1">
        <v>18000</v>
      </c>
      <c r="E49014">
        <v>74</v>
      </c>
      <c r="F49014" s="2" t="s">
        <v>12</v>
      </c>
      <c r="G49014">
        <v>926851627</v>
      </c>
    </row>
    <row r="49015" spans="1:7" x14ac:dyDescent="0.3">
      <c r="A49015">
        <v>49011</v>
      </c>
      <c r="B49015" s="2" t="s">
        <v>97950</v>
      </c>
      <c r="C49015" s="2" t="s">
        <v>97951</v>
      </c>
      <c r="D49015" s="1">
        <v>18105</v>
      </c>
      <c r="E49015">
        <v>74</v>
      </c>
      <c r="F49015" s="2" t="s">
        <v>9</v>
      </c>
      <c r="G49015">
        <v>921886230</v>
      </c>
    </row>
    <row r="49016" spans="1:7" x14ac:dyDescent="0.3">
      <c r="A49016">
        <v>49012</v>
      </c>
      <c r="B49016" s="2" t="s">
        <v>97952</v>
      </c>
      <c r="C49016" s="2" t="s">
        <v>97953</v>
      </c>
      <c r="D49016" s="1">
        <v>18025</v>
      </c>
      <c r="E49016">
        <v>74</v>
      </c>
      <c r="F49016" s="2" t="s">
        <v>12</v>
      </c>
      <c r="G49016">
        <v>906156112</v>
      </c>
    </row>
    <row r="49017" spans="1:7" x14ac:dyDescent="0.3">
      <c r="A49017">
        <v>49013</v>
      </c>
      <c r="B49017" s="2" t="s">
        <v>97954</v>
      </c>
      <c r="C49017" s="2" t="s">
        <v>97955</v>
      </c>
      <c r="D49017" s="1">
        <v>18079</v>
      </c>
      <c r="E49017">
        <v>74</v>
      </c>
      <c r="F49017" s="2" t="s">
        <v>9</v>
      </c>
      <c r="G49017">
        <v>921396347</v>
      </c>
    </row>
    <row r="49018" spans="1:7" x14ac:dyDescent="0.3">
      <c r="A49018">
        <v>49014</v>
      </c>
      <c r="B49018" s="2" t="s">
        <v>97956</v>
      </c>
      <c r="C49018" s="2" t="s">
        <v>97957</v>
      </c>
      <c r="D49018" s="1">
        <v>18158</v>
      </c>
      <c r="E49018">
        <v>74</v>
      </c>
      <c r="F49018" s="2" t="s">
        <v>9</v>
      </c>
      <c r="G49018">
        <v>902165133</v>
      </c>
    </row>
    <row r="49019" spans="1:7" x14ac:dyDescent="0.3">
      <c r="A49019">
        <v>49015</v>
      </c>
      <c r="B49019" s="2" t="s">
        <v>97958</v>
      </c>
      <c r="C49019" s="2" t="s">
        <v>97959</v>
      </c>
      <c r="D49019" s="1">
        <v>18295</v>
      </c>
      <c r="E49019">
        <v>74</v>
      </c>
      <c r="F49019" s="2" t="s">
        <v>9</v>
      </c>
      <c r="G49019">
        <v>927585133</v>
      </c>
    </row>
    <row r="49020" spans="1:7" x14ac:dyDescent="0.3">
      <c r="A49020">
        <v>49016</v>
      </c>
      <c r="B49020" s="2" t="s">
        <v>97960</v>
      </c>
      <c r="C49020" s="2" t="s">
        <v>97961</v>
      </c>
      <c r="D49020" s="1">
        <v>18283</v>
      </c>
      <c r="E49020">
        <v>74</v>
      </c>
      <c r="F49020" s="2" t="s">
        <v>9</v>
      </c>
      <c r="G49020">
        <v>911970655</v>
      </c>
    </row>
    <row r="49021" spans="1:7" x14ac:dyDescent="0.3">
      <c r="A49021">
        <v>49017</v>
      </c>
      <c r="B49021" s="2" t="s">
        <v>97962</v>
      </c>
      <c r="C49021" s="2" t="s">
        <v>97963</v>
      </c>
      <c r="D49021" s="1">
        <v>17892</v>
      </c>
      <c r="E49021">
        <v>74</v>
      </c>
      <c r="F49021" s="2" t="s">
        <v>9</v>
      </c>
      <c r="G49021">
        <v>918065541</v>
      </c>
    </row>
    <row r="49022" spans="1:7" x14ac:dyDescent="0.3">
      <c r="A49022">
        <v>49018</v>
      </c>
      <c r="B49022" s="2" t="s">
        <v>97964</v>
      </c>
      <c r="C49022" s="2" t="s">
        <v>97965</v>
      </c>
      <c r="D49022" s="1">
        <v>18173</v>
      </c>
      <c r="E49022">
        <v>74</v>
      </c>
      <c r="F49022" s="2" t="s">
        <v>9</v>
      </c>
      <c r="G49022">
        <v>921963641</v>
      </c>
    </row>
    <row r="49023" spans="1:7" x14ac:dyDescent="0.3">
      <c r="A49023">
        <v>49019</v>
      </c>
      <c r="B49023" s="2" t="s">
        <v>97966</v>
      </c>
      <c r="C49023" s="2" t="s">
        <v>97967</v>
      </c>
      <c r="D49023" s="1">
        <v>18107</v>
      </c>
      <c r="E49023">
        <v>74</v>
      </c>
      <c r="F49023" s="2" t="s">
        <v>9</v>
      </c>
      <c r="G49023">
        <v>922165642</v>
      </c>
    </row>
    <row r="49024" spans="1:7" x14ac:dyDescent="0.3">
      <c r="A49024">
        <v>49020</v>
      </c>
      <c r="B49024" s="2" t="s">
        <v>97968</v>
      </c>
      <c r="C49024" s="2" t="s">
        <v>97969</v>
      </c>
      <c r="D49024" s="1">
        <v>17899</v>
      </c>
      <c r="E49024">
        <v>74</v>
      </c>
      <c r="F49024" s="2" t="s">
        <v>12</v>
      </c>
      <c r="G49024">
        <v>925946865</v>
      </c>
    </row>
    <row r="49025" spans="1:7" x14ac:dyDescent="0.3">
      <c r="A49025">
        <v>49021</v>
      </c>
      <c r="B49025" s="2" t="s">
        <v>97970</v>
      </c>
      <c r="C49025" s="2" t="s">
        <v>97971</v>
      </c>
      <c r="D49025" s="1">
        <v>18223</v>
      </c>
      <c r="E49025">
        <v>74</v>
      </c>
      <c r="F49025" s="2" t="s">
        <v>12</v>
      </c>
      <c r="G49025">
        <v>917091738</v>
      </c>
    </row>
    <row r="49026" spans="1:7" x14ac:dyDescent="0.3">
      <c r="A49026">
        <v>49022</v>
      </c>
      <c r="B49026" s="2" t="s">
        <v>97972</v>
      </c>
      <c r="C49026" s="2" t="s">
        <v>97973</v>
      </c>
      <c r="D49026" s="1">
        <v>18084</v>
      </c>
      <c r="E49026">
        <v>74</v>
      </c>
      <c r="F49026" s="2" t="s">
        <v>9</v>
      </c>
      <c r="G49026">
        <v>907353312</v>
      </c>
    </row>
    <row r="49027" spans="1:7" x14ac:dyDescent="0.3">
      <c r="A49027">
        <v>49023</v>
      </c>
      <c r="B49027" s="2" t="s">
        <v>97974</v>
      </c>
      <c r="C49027" s="2" t="s">
        <v>97975</v>
      </c>
      <c r="D49027" s="1">
        <v>18264</v>
      </c>
      <c r="E49027">
        <v>74</v>
      </c>
      <c r="F49027" s="2" t="s">
        <v>9</v>
      </c>
      <c r="G49027">
        <v>700448053</v>
      </c>
    </row>
    <row r="49028" spans="1:7" x14ac:dyDescent="0.3">
      <c r="A49028">
        <v>49024</v>
      </c>
      <c r="B49028" s="2" t="s">
        <v>97976</v>
      </c>
      <c r="C49028" s="2" t="s">
        <v>97977</v>
      </c>
      <c r="D49028" s="1">
        <v>18209</v>
      </c>
      <c r="E49028">
        <v>74</v>
      </c>
      <c r="F49028" s="2" t="s">
        <v>9</v>
      </c>
      <c r="G49028">
        <v>976515338</v>
      </c>
    </row>
    <row r="49029" spans="1:7" x14ac:dyDescent="0.3">
      <c r="A49029">
        <v>49025</v>
      </c>
      <c r="B49029" s="2" t="s">
        <v>97978</v>
      </c>
      <c r="C49029" s="2" t="s">
        <v>97979</v>
      </c>
      <c r="D49029" s="1">
        <v>18264</v>
      </c>
      <c r="E49029">
        <v>74</v>
      </c>
      <c r="F49029" s="2" t="s">
        <v>12</v>
      </c>
      <c r="G49029">
        <v>911491314</v>
      </c>
    </row>
    <row r="49030" spans="1:7" x14ac:dyDescent="0.3">
      <c r="A49030">
        <v>49026</v>
      </c>
      <c r="B49030" s="2" t="s">
        <v>97980</v>
      </c>
      <c r="C49030" s="2" t="s">
        <v>97981</v>
      </c>
      <c r="D49030" s="1">
        <v>17970</v>
      </c>
      <c r="E49030">
        <v>74</v>
      </c>
      <c r="F49030" s="2" t="s">
        <v>9</v>
      </c>
      <c r="G49030">
        <v>927550830</v>
      </c>
    </row>
    <row r="49031" spans="1:7" x14ac:dyDescent="0.3">
      <c r="A49031">
        <v>49027</v>
      </c>
      <c r="B49031" s="2" t="s">
        <v>97982</v>
      </c>
      <c r="C49031" s="2" t="s">
        <v>97983</v>
      </c>
      <c r="D49031" s="1">
        <v>18213</v>
      </c>
      <c r="E49031">
        <v>74</v>
      </c>
      <c r="F49031" s="2" t="s">
        <v>9</v>
      </c>
      <c r="G49031">
        <v>977810837</v>
      </c>
    </row>
    <row r="49032" spans="1:7" x14ac:dyDescent="0.3">
      <c r="A49032">
        <v>49028</v>
      </c>
      <c r="B49032" s="2" t="s">
        <v>97984</v>
      </c>
      <c r="C49032" s="2" t="s">
        <v>97985</v>
      </c>
      <c r="D49032" s="1">
        <v>18125</v>
      </c>
      <c r="E49032">
        <v>74</v>
      </c>
      <c r="F49032" s="2" t="s">
        <v>9</v>
      </c>
      <c r="G49032">
        <v>906310941</v>
      </c>
    </row>
    <row r="49033" spans="1:7" x14ac:dyDescent="0.3">
      <c r="A49033">
        <v>49029</v>
      </c>
      <c r="B49033" s="2" t="s">
        <v>97986</v>
      </c>
      <c r="C49033" s="2" t="s">
        <v>97987</v>
      </c>
      <c r="D49033" s="1">
        <v>18081</v>
      </c>
      <c r="E49033">
        <v>74</v>
      </c>
      <c r="F49033" s="2" t="s">
        <v>12</v>
      </c>
      <c r="G49033">
        <v>912805249</v>
      </c>
    </row>
    <row r="49034" spans="1:7" x14ac:dyDescent="0.3">
      <c r="A49034">
        <v>49030</v>
      </c>
      <c r="B49034" s="2" t="s">
        <v>97988</v>
      </c>
      <c r="C49034" s="2" t="s">
        <v>97989</v>
      </c>
      <c r="D49034" s="1">
        <v>17899</v>
      </c>
      <c r="E49034">
        <v>74</v>
      </c>
      <c r="F49034" s="2" t="s">
        <v>12</v>
      </c>
      <c r="G49034">
        <v>964878029</v>
      </c>
    </row>
    <row r="49035" spans="1:7" x14ac:dyDescent="0.3">
      <c r="A49035">
        <v>49031</v>
      </c>
      <c r="B49035" s="2" t="s">
        <v>97990</v>
      </c>
      <c r="C49035" s="2" t="s">
        <v>97991</v>
      </c>
      <c r="D49035" s="1">
        <v>18119</v>
      </c>
      <c r="E49035">
        <v>74</v>
      </c>
      <c r="F49035" s="2" t="s">
        <v>9</v>
      </c>
      <c r="G49035">
        <v>913344339</v>
      </c>
    </row>
    <row r="49036" spans="1:7" x14ac:dyDescent="0.3">
      <c r="A49036">
        <v>49032</v>
      </c>
      <c r="B49036" s="2" t="s">
        <v>97992</v>
      </c>
      <c r="C49036" s="2" t="s">
        <v>97993</v>
      </c>
      <c r="D49036" s="1">
        <v>17954</v>
      </c>
      <c r="E49036">
        <v>74</v>
      </c>
      <c r="F49036" s="2" t="s">
        <v>9</v>
      </c>
      <c r="G49036">
        <v>927155143</v>
      </c>
    </row>
    <row r="49037" spans="1:7" x14ac:dyDescent="0.3">
      <c r="A49037">
        <v>49033</v>
      </c>
      <c r="B49037" s="2" t="s">
        <v>97994</v>
      </c>
      <c r="C49037" s="2" t="s">
        <v>97995</v>
      </c>
      <c r="D49037" s="1">
        <v>18259</v>
      </c>
      <c r="E49037">
        <v>74</v>
      </c>
      <c r="F49037" s="2" t="s">
        <v>9</v>
      </c>
      <c r="G49037">
        <v>922040159</v>
      </c>
    </row>
    <row r="49038" spans="1:7" x14ac:dyDescent="0.3">
      <c r="A49038">
        <v>49034</v>
      </c>
      <c r="B49038" s="2" t="s">
        <v>97996</v>
      </c>
      <c r="C49038" s="2" t="s">
        <v>97997</v>
      </c>
      <c r="D49038" s="1">
        <v>18214</v>
      </c>
      <c r="E49038">
        <v>74</v>
      </c>
      <c r="F49038" s="2" t="s">
        <v>9</v>
      </c>
      <c r="G49038">
        <v>906850938</v>
      </c>
    </row>
    <row r="49039" spans="1:7" x14ac:dyDescent="0.3">
      <c r="A49039">
        <v>49035</v>
      </c>
      <c r="B49039" s="2" t="s">
        <v>97998</v>
      </c>
      <c r="C49039" s="2" t="s">
        <v>97999</v>
      </c>
      <c r="D49039" s="1">
        <v>18361</v>
      </c>
      <c r="E49039">
        <v>74</v>
      </c>
      <c r="F49039" s="2" t="s">
        <v>9</v>
      </c>
      <c r="G49039">
        <v>922290747</v>
      </c>
    </row>
    <row r="49040" spans="1:7" x14ac:dyDescent="0.3">
      <c r="A49040">
        <v>49036</v>
      </c>
      <c r="B49040" s="2" t="s">
        <v>98000</v>
      </c>
      <c r="C49040" s="2" t="s">
        <v>98001</v>
      </c>
      <c r="D49040" s="1">
        <v>18240</v>
      </c>
      <c r="E49040">
        <v>74</v>
      </c>
      <c r="F49040" s="2" t="s">
        <v>12</v>
      </c>
      <c r="G49040">
        <v>908021538</v>
      </c>
    </row>
    <row r="49041" spans="1:7" x14ac:dyDescent="0.3">
      <c r="A49041">
        <v>49037</v>
      </c>
      <c r="B49041" s="2" t="s">
        <v>98002</v>
      </c>
      <c r="C49041" s="2" t="s">
        <v>98003</v>
      </c>
      <c r="D49041" s="1">
        <v>18272</v>
      </c>
      <c r="E49041">
        <v>74</v>
      </c>
      <c r="F49041" s="2" t="s">
        <v>9</v>
      </c>
      <c r="G49041">
        <v>906365234</v>
      </c>
    </row>
    <row r="49042" spans="1:7" x14ac:dyDescent="0.3">
      <c r="A49042">
        <v>49038</v>
      </c>
      <c r="B49042" s="2" t="s">
        <v>98004</v>
      </c>
      <c r="C49042" s="2" t="s">
        <v>98005</v>
      </c>
      <c r="D49042" s="1">
        <v>17899</v>
      </c>
      <c r="E49042">
        <v>74</v>
      </c>
      <c r="F49042" s="2" t="s">
        <v>12</v>
      </c>
      <c r="G49042">
        <v>928010214</v>
      </c>
    </row>
    <row r="49043" spans="1:7" x14ac:dyDescent="0.3">
      <c r="A49043">
        <v>49039</v>
      </c>
      <c r="B49043" s="2" t="s">
        <v>98006</v>
      </c>
      <c r="C49043" s="2" t="s">
        <v>98007</v>
      </c>
      <c r="D49043" s="1">
        <v>17899</v>
      </c>
      <c r="E49043">
        <v>74</v>
      </c>
      <c r="F49043" s="2" t="s">
        <v>12</v>
      </c>
      <c r="G49043">
        <v>975877739</v>
      </c>
    </row>
    <row r="49044" spans="1:7" x14ac:dyDescent="0.3">
      <c r="A49044">
        <v>49040</v>
      </c>
      <c r="B49044" s="2" t="s">
        <v>98008</v>
      </c>
      <c r="C49044" s="2" t="s">
        <v>98009</v>
      </c>
      <c r="D49044" s="1">
        <v>17854</v>
      </c>
      <c r="E49044">
        <v>74</v>
      </c>
      <c r="F49044" s="2" t="s">
        <v>9</v>
      </c>
      <c r="G49044">
        <v>906986948</v>
      </c>
    </row>
    <row r="49045" spans="1:7" x14ac:dyDescent="0.3">
      <c r="A49045">
        <v>49041</v>
      </c>
      <c r="B49045" s="2" t="s">
        <v>98010</v>
      </c>
      <c r="C49045" s="2" t="s">
        <v>98011</v>
      </c>
      <c r="D49045" s="1">
        <v>18140</v>
      </c>
      <c r="E49045">
        <v>74</v>
      </c>
      <c r="F49045" s="2" t="s">
        <v>9</v>
      </c>
      <c r="G49045">
        <v>911312130</v>
      </c>
    </row>
    <row r="49046" spans="1:7" x14ac:dyDescent="0.3">
      <c r="A49046">
        <v>49042</v>
      </c>
      <c r="B49046" s="2" t="s">
        <v>98012</v>
      </c>
      <c r="C49046" s="2" t="s">
        <v>98013</v>
      </c>
      <c r="D49046" s="1">
        <v>18071</v>
      </c>
      <c r="E49046">
        <v>74</v>
      </c>
      <c r="F49046" s="2" t="s">
        <v>12</v>
      </c>
      <c r="G49046">
        <v>921140828</v>
      </c>
    </row>
    <row r="49047" spans="1:7" x14ac:dyDescent="0.3">
      <c r="A49047">
        <v>49043</v>
      </c>
      <c r="B49047" s="2" t="s">
        <v>98014</v>
      </c>
      <c r="C49047" s="2" t="s">
        <v>98015</v>
      </c>
      <c r="D49047" s="1">
        <v>17899</v>
      </c>
      <c r="E49047">
        <v>74</v>
      </c>
      <c r="F49047" s="2" t="s">
        <v>12</v>
      </c>
      <c r="G49047">
        <v>913313144</v>
      </c>
    </row>
    <row r="49048" spans="1:7" x14ac:dyDescent="0.3">
      <c r="A49048">
        <v>49044</v>
      </c>
      <c r="B49048" s="2" t="s">
        <v>98016</v>
      </c>
      <c r="C49048" s="2" t="s">
        <v>98017</v>
      </c>
      <c r="D49048" s="1">
        <v>18304</v>
      </c>
      <c r="E49048">
        <v>74</v>
      </c>
      <c r="F49048" s="2" t="s">
        <v>12</v>
      </c>
      <c r="G49048">
        <v>969268556</v>
      </c>
    </row>
    <row r="49049" spans="1:7" x14ac:dyDescent="0.3">
      <c r="A49049">
        <v>49045</v>
      </c>
      <c r="B49049" s="2" t="s">
        <v>98018</v>
      </c>
      <c r="C49049" s="2" t="s">
        <v>98019</v>
      </c>
      <c r="D49049" s="1">
        <v>18086</v>
      </c>
      <c r="E49049">
        <v>74</v>
      </c>
      <c r="F49049" s="2" t="s">
        <v>9</v>
      </c>
      <c r="G49049">
        <v>931000640</v>
      </c>
    </row>
    <row r="49050" spans="1:7" x14ac:dyDescent="0.3">
      <c r="A49050">
        <v>49046</v>
      </c>
      <c r="B49050" s="2" t="s">
        <v>98020</v>
      </c>
      <c r="C49050" s="2" t="s">
        <v>98021</v>
      </c>
      <c r="D49050" s="1">
        <v>18308</v>
      </c>
      <c r="E49050">
        <v>74</v>
      </c>
      <c r="F49050" s="2" t="s">
        <v>9</v>
      </c>
      <c r="G49050">
        <v>907835755</v>
      </c>
    </row>
    <row r="49051" spans="1:7" x14ac:dyDescent="0.3">
      <c r="A49051">
        <v>49047</v>
      </c>
      <c r="B49051" s="2" t="s">
        <v>98022</v>
      </c>
      <c r="C49051" s="2" t="s">
        <v>98023</v>
      </c>
      <c r="D49051" s="1">
        <v>18327</v>
      </c>
      <c r="E49051">
        <v>74</v>
      </c>
      <c r="F49051" s="2" t="s">
        <v>9</v>
      </c>
      <c r="G49051">
        <v>901836445</v>
      </c>
    </row>
    <row r="49052" spans="1:7" x14ac:dyDescent="0.3">
      <c r="A49052">
        <v>49048</v>
      </c>
      <c r="B49052" s="2" t="s">
        <v>98024</v>
      </c>
      <c r="C49052" s="2" t="s">
        <v>98025</v>
      </c>
      <c r="D49052" s="1">
        <v>17955</v>
      </c>
      <c r="E49052">
        <v>74</v>
      </c>
      <c r="F49052" s="2" t="s">
        <v>12</v>
      </c>
      <c r="G49052">
        <v>907166227</v>
      </c>
    </row>
    <row r="49053" spans="1:7" x14ac:dyDescent="0.3">
      <c r="A49053">
        <v>49049</v>
      </c>
      <c r="B49053" s="2" t="s">
        <v>98026</v>
      </c>
      <c r="C49053" s="2" t="s">
        <v>98027</v>
      </c>
      <c r="D49053" s="1">
        <v>18176</v>
      </c>
      <c r="E49053">
        <v>74</v>
      </c>
      <c r="F49053" s="2" t="s">
        <v>12</v>
      </c>
      <c r="G49053">
        <v>413051855</v>
      </c>
    </row>
    <row r="49054" spans="1:7" x14ac:dyDescent="0.3">
      <c r="A49054">
        <v>49050</v>
      </c>
      <c r="B49054" s="2" t="s">
        <v>98028</v>
      </c>
      <c r="C49054" s="2" t="s">
        <v>98029</v>
      </c>
      <c r="D49054" s="1">
        <v>18022</v>
      </c>
      <c r="E49054">
        <v>74</v>
      </c>
      <c r="F49054" s="2" t="s">
        <v>9</v>
      </c>
      <c r="G49054">
        <v>701541567</v>
      </c>
    </row>
    <row r="49055" spans="1:7" x14ac:dyDescent="0.3">
      <c r="A49055">
        <v>49051</v>
      </c>
      <c r="B49055" s="2" t="s">
        <v>98030</v>
      </c>
      <c r="C49055" s="2" t="s">
        <v>98031</v>
      </c>
      <c r="D49055" s="1">
        <v>18082</v>
      </c>
      <c r="E49055">
        <v>74</v>
      </c>
      <c r="F49055" s="2" t="s">
        <v>12</v>
      </c>
      <c r="G49055">
        <v>903160554</v>
      </c>
    </row>
    <row r="49056" spans="1:7" x14ac:dyDescent="0.3">
      <c r="A49056">
        <v>49052</v>
      </c>
      <c r="B49056" s="2" t="s">
        <v>98032</v>
      </c>
      <c r="C49056" s="2" t="s">
        <v>98033</v>
      </c>
      <c r="D49056" s="1">
        <v>18143</v>
      </c>
      <c r="E49056">
        <v>74</v>
      </c>
      <c r="F49056" s="2" t="s">
        <v>9</v>
      </c>
      <c r="G49056">
        <v>905833042</v>
      </c>
    </row>
    <row r="49057" spans="1:7" x14ac:dyDescent="0.3">
      <c r="A49057">
        <v>49053</v>
      </c>
      <c r="B49057" s="2" t="s">
        <v>98034</v>
      </c>
      <c r="C49057" s="2" t="s">
        <v>98035</v>
      </c>
      <c r="D49057" s="1">
        <v>17899</v>
      </c>
      <c r="E49057">
        <v>74</v>
      </c>
      <c r="F49057" s="2" t="s">
        <v>12</v>
      </c>
      <c r="G49057">
        <v>906310123</v>
      </c>
    </row>
    <row r="49058" spans="1:7" x14ac:dyDescent="0.3">
      <c r="A49058">
        <v>49054</v>
      </c>
      <c r="B49058" s="2" t="s">
        <v>98036</v>
      </c>
      <c r="C49058" s="2" t="s">
        <v>98037</v>
      </c>
      <c r="D49058" s="1">
        <v>18181</v>
      </c>
      <c r="E49058">
        <v>74</v>
      </c>
      <c r="F49058" s="2" t="s">
        <v>9</v>
      </c>
      <c r="G49058">
        <v>906317623</v>
      </c>
    </row>
    <row r="49059" spans="1:7" x14ac:dyDescent="0.3">
      <c r="A49059">
        <v>49055</v>
      </c>
      <c r="B49059" s="2" t="s">
        <v>98038</v>
      </c>
      <c r="C49059" s="2" t="s">
        <v>98039</v>
      </c>
      <c r="D49059" s="1">
        <v>18144</v>
      </c>
      <c r="E49059">
        <v>74</v>
      </c>
      <c r="F49059" s="2" t="s">
        <v>12</v>
      </c>
      <c r="G49059">
        <v>908500846</v>
      </c>
    </row>
    <row r="49060" spans="1:7" x14ac:dyDescent="0.3">
      <c r="A49060">
        <v>49056</v>
      </c>
      <c r="B49060" s="2" t="s">
        <v>98040</v>
      </c>
      <c r="C49060" s="2" t="s">
        <v>98041</v>
      </c>
      <c r="D49060" s="1">
        <v>18285</v>
      </c>
      <c r="E49060">
        <v>74</v>
      </c>
      <c r="F49060" s="2" t="s">
        <v>9</v>
      </c>
      <c r="G49060">
        <v>910812130</v>
      </c>
    </row>
    <row r="49061" spans="1:7" x14ac:dyDescent="0.3">
      <c r="A49061">
        <v>49057</v>
      </c>
      <c r="B49061" s="2" t="s">
        <v>98042</v>
      </c>
      <c r="C49061" s="2" t="s">
        <v>98043</v>
      </c>
      <c r="D49061" s="1">
        <v>17942</v>
      </c>
      <c r="E49061">
        <v>74</v>
      </c>
      <c r="F49061" s="2" t="s">
        <v>9</v>
      </c>
      <c r="G49061">
        <v>911236537</v>
      </c>
    </row>
    <row r="49062" spans="1:7" x14ac:dyDescent="0.3">
      <c r="A49062">
        <v>49058</v>
      </c>
      <c r="B49062" s="2" t="s">
        <v>98044</v>
      </c>
      <c r="C49062" s="2" t="s">
        <v>98045</v>
      </c>
      <c r="D49062" s="1">
        <v>17899</v>
      </c>
      <c r="E49062">
        <v>74</v>
      </c>
      <c r="F49062" s="2" t="s">
        <v>12</v>
      </c>
      <c r="G49062">
        <v>914652748</v>
      </c>
    </row>
    <row r="49063" spans="1:7" x14ac:dyDescent="0.3">
      <c r="A49063">
        <v>49059</v>
      </c>
      <c r="B49063" s="2" t="s">
        <v>98046</v>
      </c>
      <c r="C49063" s="2" t="s">
        <v>98047</v>
      </c>
      <c r="D49063" s="1">
        <v>18065</v>
      </c>
      <c r="E49063">
        <v>74</v>
      </c>
      <c r="F49063" s="2" t="s">
        <v>9</v>
      </c>
      <c r="G49063">
        <v>916246044</v>
      </c>
    </row>
    <row r="49064" spans="1:7" x14ac:dyDescent="0.3">
      <c r="A49064">
        <v>49060</v>
      </c>
      <c r="B49064" s="2" t="s">
        <v>98048</v>
      </c>
      <c r="C49064" s="2" t="s">
        <v>98049</v>
      </c>
      <c r="D49064" s="1">
        <v>18131</v>
      </c>
      <c r="E49064">
        <v>74</v>
      </c>
      <c r="F49064" s="2" t="s">
        <v>9</v>
      </c>
      <c r="G49064">
        <v>916361439</v>
      </c>
    </row>
    <row r="49065" spans="1:7" x14ac:dyDescent="0.3">
      <c r="A49065">
        <v>49061</v>
      </c>
      <c r="B49065" s="2" t="s">
        <v>98050</v>
      </c>
      <c r="C49065" s="2" t="s">
        <v>98051</v>
      </c>
      <c r="D49065" s="1">
        <v>17944</v>
      </c>
      <c r="E49065">
        <v>74</v>
      </c>
      <c r="F49065" s="2" t="s">
        <v>9</v>
      </c>
      <c r="G49065">
        <v>916940331</v>
      </c>
    </row>
    <row r="49066" spans="1:7" x14ac:dyDescent="0.3">
      <c r="A49066">
        <v>49062</v>
      </c>
      <c r="B49066" s="2" t="s">
        <v>98052</v>
      </c>
      <c r="C49066" s="2" t="s">
        <v>98053</v>
      </c>
      <c r="D49066" s="1">
        <v>18264</v>
      </c>
      <c r="E49066">
        <v>74</v>
      </c>
      <c r="F49066" s="2" t="s">
        <v>9</v>
      </c>
      <c r="G49066">
        <v>917640047</v>
      </c>
    </row>
    <row r="49067" spans="1:7" x14ac:dyDescent="0.3">
      <c r="A49067">
        <v>49063</v>
      </c>
      <c r="B49067" s="2" t="s">
        <v>98054</v>
      </c>
      <c r="C49067" s="2" t="s">
        <v>98055</v>
      </c>
      <c r="D49067" s="1">
        <v>18315</v>
      </c>
      <c r="E49067">
        <v>74</v>
      </c>
      <c r="F49067" s="2" t="s">
        <v>9</v>
      </c>
      <c r="G49067">
        <v>920487923</v>
      </c>
    </row>
    <row r="49068" spans="1:7" x14ac:dyDescent="0.3">
      <c r="A49068">
        <v>49064</v>
      </c>
      <c r="B49068" s="2" t="s">
        <v>98056</v>
      </c>
      <c r="C49068" s="2" t="s">
        <v>98057</v>
      </c>
      <c r="D49068" s="1">
        <v>18078</v>
      </c>
      <c r="E49068">
        <v>74</v>
      </c>
      <c r="F49068" s="2" t="s">
        <v>12</v>
      </c>
      <c r="G49068">
        <v>921205134</v>
      </c>
    </row>
    <row r="49069" spans="1:7" x14ac:dyDescent="0.3">
      <c r="A49069">
        <v>49065</v>
      </c>
      <c r="B49069" s="2" t="s">
        <v>98058</v>
      </c>
      <c r="C49069" s="2" t="s">
        <v>98059</v>
      </c>
      <c r="D49069" s="1">
        <v>17874</v>
      </c>
      <c r="E49069">
        <v>74</v>
      </c>
      <c r="F49069" s="2" t="s">
        <v>9</v>
      </c>
      <c r="G49069">
        <v>927630145</v>
      </c>
    </row>
    <row r="49070" spans="1:7" x14ac:dyDescent="0.3">
      <c r="A49070">
        <v>49066</v>
      </c>
      <c r="B49070" s="2" t="s">
        <v>98060</v>
      </c>
      <c r="C49070" s="2" t="s">
        <v>98061</v>
      </c>
      <c r="D49070" s="1">
        <v>17934</v>
      </c>
      <c r="E49070">
        <v>74</v>
      </c>
      <c r="F49070" s="2" t="s">
        <v>9</v>
      </c>
      <c r="G49070">
        <v>928097039</v>
      </c>
    </row>
    <row r="49071" spans="1:7" x14ac:dyDescent="0.3">
      <c r="A49071">
        <v>49067</v>
      </c>
      <c r="B49071" s="2" t="s">
        <v>98062</v>
      </c>
      <c r="C49071" s="2" t="s">
        <v>98063</v>
      </c>
      <c r="D49071" s="1">
        <v>18186</v>
      </c>
      <c r="E49071">
        <v>74</v>
      </c>
      <c r="F49071" s="2" t="s">
        <v>12</v>
      </c>
      <c r="G49071">
        <v>928337120</v>
      </c>
    </row>
    <row r="49072" spans="1:7" x14ac:dyDescent="0.3">
      <c r="A49072">
        <v>49068</v>
      </c>
      <c r="B49072" s="2" t="s">
        <v>98064</v>
      </c>
      <c r="C49072" s="2" t="s">
        <v>98065</v>
      </c>
      <c r="D49072" s="1">
        <v>18074</v>
      </c>
      <c r="E49072">
        <v>74</v>
      </c>
      <c r="F49072" s="2" t="s">
        <v>12</v>
      </c>
      <c r="G49072">
        <v>929267938</v>
      </c>
    </row>
    <row r="49073" spans="1:7" x14ac:dyDescent="0.3">
      <c r="A49073">
        <v>49069</v>
      </c>
      <c r="B49073" s="2" t="s">
        <v>98066</v>
      </c>
      <c r="C49073" s="2" t="s">
        <v>98067</v>
      </c>
      <c r="D49073" s="1">
        <v>17872</v>
      </c>
      <c r="E49073">
        <v>74</v>
      </c>
      <c r="F49073" s="2" t="s">
        <v>9</v>
      </c>
      <c r="G49073">
        <v>930025440</v>
      </c>
    </row>
    <row r="49074" spans="1:7" x14ac:dyDescent="0.3">
      <c r="A49074">
        <v>49070</v>
      </c>
      <c r="B49074" s="2" t="s">
        <v>98068</v>
      </c>
      <c r="C49074" s="2" t="s">
        <v>98069</v>
      </c>
      <c r="D49074" s="1">
        <v>18264</v>
      </c>
      <c r="E49074">
        <v>74</v>
      </c>
      <c r="F49074" s="2" t="s">
        <v>9</v>
      </c>
      <c r="G49074">
        <v>930118344</v>
      </c>
    </row>
    <row r="49075" spans="1:7" x14ac:dyDescent="0.3">
      <c r="A49075">
        <v>49071</v>
      </c>
      <c r="B49075" s="2" t="s">
        <v>98070</v>
      </c>
      <c r="C49075" s="2" t="s">
        <v>98071</v>
      </c>
      <c r="D49075" s="1">
        <v>18136</v>
      </c>
      <c r="E49075">
        <v>74</v>
      </c>
      <c r="F49075" s="2" t="s">
        <v>9</v>
      </c>
      <c r="G49075">
        <v>930152947</v>
      </c>
    </row>
    <row r="49076" spans="1:7" x14ac:dyDescent="0.3">
      <c r="A49076">
        <v>49072</v>
      </c>
      <c r="B49076" s="2" t="s">
        <v>98072</v>
      </c>
      <c r="C49076" s="2" t="s">
        <v>98073</v>
      </c>
      <c r="D49076" s="1">
        <v>18264</v>
      </c>
      <c r="E49076">
        <v>74</v>
      </c>
      <c r="F49076" s="2" t="s">
        <v>12</v>
      </c>
      <c r="G49076">
        <v>930152962</v>
      </c>
    </row>
    <row r="49077" spans="1:7" x14ac:dyDescent="0.3">
      <c r="A49077">
        <v>49073</v>
      </c>
      <c r="B49077" s="2" t="s">
        <v>98074</v>
      </c>
      <c r="C49077" s="2" t="s">
        <v>98075</v>
      </c>
      <c r="D49077" s="1">
        <v>17899</v>
      </c>
      <c r="E49077">
        <v>74</v>
      </c>
      <c r="F49077" s="2" t="s">
        <v>12</v>
      </c>
      <c r="G49077">
        <v>931066435</v>
      </c>
    </row>
    <row r="49078" spans="1:7" x14ac:dyDescent="0.3">
      <c r="A49078">
        <v>49074</v>
      </c>
      <c r="B49078" s="2" t="s">
        <v>98076</v>
      </c>
      <c r="C49078" s="2" t="s">
        <v>98077</v>
      </c>
      <c r="D49078" s="1">
        <v>18064</v>
      </c>
      <c r="E49078">
        <v>74</v>
      </c>
      <c r="F49078" s="2" t="s">
        <v>9</v>
      </c>
      <c r="G49078">
        <v>931279830</v>
      </c>
    </row>
    <row r="49079" spans="1:7" x14ac:dyDescent="0.3">
      <c r="A49079">
        <v>49075</v>
      </c>
      <c r="B49079" s="2" t="s">
        <v>98078</v>
      </c>
      <c r="C49079" s="2" t="s">
        <v>98079</v>
      </c>
      <c r="D49079" s="1">
        <v>17899</v>
      </c>
      <c r="E49079">
        <v>74</v>
      </c>
      <c r="F49079" s="2" t="s">
        <v>9</v>
      </c>
      <c r="G49079">
        <v>939327219</v>
      </c>
    </row>
    <row r="49080" spans="1:7" x14ac:dyDescent="0.3">
      <c r="A49080">
        <v>49076</v>
      </c>
      <c r="B49080" s="2" t="s">
        <v>98080</v>
      </c>
      <c r="C49080" s="2" t="s">
        <v>98081</v>
      </c>
      <c r="D49080" s="1">
        <v>18180</v>
      </c>
      <c r="E49080">
        <v>74</v>
      </c>
      <c r="F49080" s="2" t="s">
        <v>9</v>
      </c>
      <c r="G49080">
        <v>945010197</v>
      </c>
    </row>
    <row r="49081" spans="1:7" x14ac:dyDescent="0.3">
      <c r="A49081">
        <v>49077</v>
      </c>
      <c r="B49081" s="2" t="s">
        <v>98082</v>
      </c>
      <c r="C49081" s="2" t="s">
        <v>98083</v>
      </c>
      <c r="D49081" s="1">
        <v>17970</v>
      </c>
      <c r="E49081">
        <v>74</v>
      </c>
      <c r="F49081" s="2" t="s">
        <v>9</v>
      </c>
      <c r="G49081">
        <v>946355344</v>
      </c>
    </row>
    <row r="49082" spans="1:7" x14ac:dyDescent="0.3">
      <c r="A49082">
        <v>49078</v>
      </c>
      <c r="B49082" s="2" t="s">
        <v>98084</v>
      </c>
      <c r="C49082" s="2" t="s">
        <v>98085</v>
      </c>
      <c r="D49082" s="1">
        <v>18264</v>
      </c>
      <c r="E49082">
        <v>74</v>
      </c>
      <c r="F49082" s="2" t="s">
        <v>9</v>
      </c>
      <c r="G49082">
        <v>947614046</v>
      </c>
    </row>
    <row r="49083" spans="1:7" x14ac:dyDescent="0.3">
      <c r="A49083">
        <v>49079</v>
      </c>
      <c r="B49083" s="2" t="s">
        <v>98086</v>
      </c>
      <c r="C49083" s="2" t="s">
        <v>98087</v>
      </c>
      <c r="D49083" s="1">
        <v>17899</v>
      </c>
      <c r="E49083">
        <v>74</v>
      </c>
      <c r="F49083" s="2" t="s">
        <v>12</v>
      </c>
      <c r="G49083">
        <v>947711347</v>
      </c>
    </row>
    <row r="49084" spans="1:7" x14ac:dyDescent="0.3">
      <c r="A49084">
        <v>49080</v>
      </c>
      <c r="B49084" s="2" t="s">
        <v>98088</v>
      </c>
      <c r="C49084" s="2" t="s">
        <v>98089</v>
      </c>
      <c r="D49084" s="1">
        <v>17959</v>
      </c>
      <c r="E49084">
        <v>74</v>
      </c>
      <c r="F49084" s="2" t="s">
        <v>9</v>
      </c>
      <c r="G49084">
        <v>951901479</v>
      </c>
    </row>
    <row r="49085" spans="1:7" x14ac:dyDescent="0.3">
      <c r="A49085">
        <v>49081</v>
      </c>
      <c r="B49085" s="2" t="s">
        <v>98090</v>
      </c>
      <c r="C49085" s="2" t="s">
        <v>98091</v>
      </c>
      <c r="D49085" s="1">
        <v>17899</v>
      </c>
      <c r="E49085">
        <v>74</v>
      </c>
      <c r="F49085" s="2" t="s">
        <v>9</v>
      </c>
      <c r="G49085">
        <v>952129534</v>
      </c>
    </row>
    <row r="49086" spans="1:7" x14ac:dyDescent="0.3">
      <c r="A49086">
        <v>49082</v>
      </c>
      <c r="B49086" s="2" t="s">
        <v>98092</v>
      </c>
      <c r="C49086" s="2" t="s">
        <v>98093</v>
      </c>
      <c r="D49086" s="1">
        <v>17932</v>
      </c>
      <c r="E49086">
        <v>74</v>
      </c>
      <c r="F49086" s="2" t="s">
        <v>12</v>
      </c>
      <c r="G49086">
        <v>957400138</v>
      </c>
    </row>
    <row r="49087" spans="1:7" x14ac:dyDescent="0.3">
      <c r="A49087">
        <v>49083</v>
      </c>
      <c r="B49087" s="2" t="s">
        <v>98094</v>
      </c>
      <c r="C49087" s="2" t="s">
        <v>98095</v>
      </c>
      <c r="D49087" s="1">
        <v>18264</v>
      </c>
      <c r="E49087">
        <v>74</v>
      </c>
      <c r="F49087" s="2" t="s">
        <v>12</v>
      </c>
      <c r="G49087">
        <v>959310749</v>
      </c>
    </row>
    <row r="49088" spans="1:7" x14ac:dyDescent="0.3">
      <c r="A49088">
        <v>49084</v>
      </c>
      <c r="B49088" s="2" t="s">
        <v>98096</v>
      </c>
      <c r="C49088" s="2" t="s">
        <v>98097</v>
      </c>
      <c r="D49088" s="1">
        <v>17944</v>
      </c>
      <c r="E49088">
        <v>74</v>
      </c>
      <c r="F49088" s="2" t="s">
        <v>12</v>
      </c>
      <c r="G49088">
        <v>967361536</v>
      </c>
    </row>
    <row r="49089" spans="1:7" x14ac:dyDescent="0.3">
      <c r="A49089">
        <v>49085</v>
      </c>
      <c r="B49089" s="2" t="s">
        <v>98098</v>
      </c>
      <c r="C49089" s="2" t="s">
        <v>98099</v>
      </c>
      <c r="D49089" s="1">
        <v>17899</v>
      </c>
      <c r="E49089">
        <v>74</v>
      </c>
      <c r="F49089" s="2" t="s">
        <v>9</v>
      </c>
      <c r="G49089">
        <v>975032244</v>
      </c>
    </row>
    <row r="49090" spans="1:7" x14ac:dyDescent="0.3">
      <c r="A49090">
        <v>49086</v>
      </c>
      <c r="B49090" s="2" t="s">
        <v>98100</v>
      </c>
      <c r="C49090" s="2" t="s">
        <v>98101</v>
      </c>
      <c r="D49090" s="1">
        <v>18278</v>
      </c>
      <c r="E49090">
        <v>74</v>
      </c>
      <c r="F49090" s="2" t="s">
        <v>9</v>
      </c>
      <c r="G49090">
        <v>975591132</v>
      </c>
    </row>
    <row r="49091" spans="1:7" x14ac:dyDescent="0.3">
      <c r="A49091">
        <v>49087</v>
      </c>
      <c r="B49091" s="2" t="s">
        <v>98102</v>
      </c>
      <c r="C49091" s="2" t="s">
        <v>98103</v>
      </c>
      <c r="D49091" s="1">
        <v>18156</v>
      </c>
      <c r="E49091">
        <v>74</v>
      </c>
      <c r="F49091" s="2" t="s">
        <v>9</v>
      </c>
      <c r="G49091">
        <v>975914433</v>
      </c>
    </row>
    <row r="49092" spans="1:7" x14ac:dyDescent="0.3">
      <c r="A49092">
        <v>49088</v>
      </c>
      <c r="B49092" s="2" t="s">
        <v>98104</v>
      </c>
      <c r="C49092" s="2" t="s">
        <v>98105</v>
      </c>
      <c r="D49092" s="1">
        <v>17879</v>
      </c>
      <c r="E49092">
        <v>74</v>
      </c>
      <c r="F49092" s="2" t="s">
        <v>9</v>
      </c>
      <c r="G49092">
        <v>975928631</v>
      </c>
    </row>
    <row r="49093" spans="1:7" x14ac:dyDescent="0.3">
      <c r="A49093">
        <v>49089</v>
      </c>
      <c r="B49093" s="2" t="s">
        <v>98106</v>
      </c>
      <c r="C49093" s="2" t="s">
        <v>98107</v>
      </c>
      <c r="D49093" s="1">
        <v>17983</v>
      </c>
      <c r="E49093">
        <v>74</v>
      </c>
      <c r="F49093" s="2" t="s">
        <v>9</v>
      </c>
      <c r="G49093">
        <v>976355438</v>
      </c>
    </row>
    <row r="49094" spans="1:7" x14ac:dyDescent="0.3">
      <c r="A49094">
        <v>49090</v>
      </c>
      <c r="B49094" s="2" t="s">
        <v>98108</v>
      </c>
      <c r="C49094" s="2" t="s">
        <v>98109</v>
      </c>
      <c r="D49094" s="1">
        <v>17949</v>
      </c>
      <c r="E49094">
        <v>74</v>
      </c>
      <c r="F49094" s="2" t="s">
        <v>9</v>
      </c>
      <c r="G49094">
        <v>976373332</v>
      </c>
    </row>
    <row r="49095" spans="1:7" x14ac:dyDescent="0.3">
      <c r="A49095">
        <v>49091</v>
      </c>
      <c r="B49095" s="2" t="s">
        <v>98110</v>
      </c>
      <c r="C49095" s="2" t="s">
        <v>98111</v>
      </c>
      <c r="D49095" s="1">
        <v>17847</v>
      </c>
      <c r="E49095">
        <v>74</v>
      </c>
      <c r="F49095" s="2" t="s">
        <v>9</v>
      </c>
      <c r="G49095">
        <v>976565416</v>
      </c>
    </row>
    <row r="49096" spans="1:7" x14ac:dyDescent="0.3">
      <c r="A49096">
        <v>49092</v>
      </c>
      <c r="B49096" s="2" t="s">
        <v>98112</v>
      </c>
      <c r="C49096" s="2" t="s">
        <v>98113</v>
      </c>
      <c r="D49096" s="1">
        <v>17944</v>
      </c>
      <c r="E49096">
        <v>74</v>
      </c>
      <c r="F49096" s="2" t="s">
        <v>9</v>
      </c>
      <c r="G49096">
        <v>981983737</v>
      </c>
    </row>
    <row r="49097" spans="1:7" x14ac:dyDescent="0.3">
      <c r="A49097">
        <v>49093</v>
      </c>
      <c r="B49097" s="2" t="s">
        <v>98114</v>
      </c>
      <c r="C49097" s="2" t="s">
        <v>98115</v>
      </c>
      <c r="D49097" s="1">
        <v>17918</v>
      </c>
      <c r="E49097">
        <v>74</v>
      </c>
      <c r="F49097" s="2" t="s">
        <v>12</v>
      </c>
      <c r="G49097">
        <v>983277641</v>
      </c>
    </row>
    <row r="49098" spans="1:7" x14ac:dyDescent="0.3">
      <c r="A49098">
        <v>49094</v>
      </c>
      <c r="B49098" s="2" t="s">
        <v>98116</v>
      </c>
      <c r="C49098" s="2" t="s">
        <v>98117</v>
      </c>
      <c r="D49098" s="1">
        <v>17899</v>
      </c>
      <c r="E49098">
        <v>74</v>
      </c>
      <c r="F49098" s="2" t="s">
        <v>9</v>
      </c>
      <c r="G49098">
        <v>964626923</v>
      </c>
    </row>
    <row r="49099" spans="1:7" x14ac:dyDescent="0.3">
      <c r="A49099">
        <v>49095</v>
      </c>
      <c r="B49099" s="2" t="s">
        <v>98118</v>
      </c>
      <c r="C49099" s="2" t="s">
        <v>98119</v>
      </c>
      <c r="D49099" s="1">
        <v>17899</v>
      </c>
      <c r="E49099">
        <v>74</v>
      </c>
      <c r="F49099" s="2" t="s">
        <v>12</v>
      </c>
      <c r="G49099">
        <v>911802833</v>
      </c>
    </row>
    <row r="49100" spans="1:7" x14ac:dyDescent="0.3">
      <c r="A49100">
        <v>49096</v>
      </c>
      <c r="B49100" s="2" t="s">
        <v>98120</v>
      </c>
      <c r="C49100" s="2" t="s">
        <v>98121</v>
      </c>
      <c r="D49100" s="1">
        <v>17892</v>
      </c>
      <c r="E49100">
        <v>74</v>
      </c>
      <c r="F49100" s="2" t="s">
        <v>9</v>
      </c>
      <c r="G49100">
        <v>911090132</v>
      </c>
    </row>
    <row r="49101" spans="1:7" x14ac:dyDescent="0.3">
      <c r="A49101">
        <v>49097</v>
      </c>
      <c r="B49101" s="2" t="s">
        <v>98122</v>
      </c>
      <c r="C49101" s="2" t="s">
        <v>98123</v>
      </c>
      <c r="D49101" s="1">
        <v>18264</v>
      </c>
      <c r="E49101">
        <v>74</v>
      </c>
      <c r="F49101" s="2" t="s">
        <v>12</v>
      </c>
      <c r="G49101">
        <v>909758427</v>
      </c>
    </row>
    <row r="49102" spans="1:7" x14ac:dyDescent="0.3">
      <c r="A49102">
        <v>49098</v>
      </c>
      <c r="B49102" s="2" t="s">
        <v>98124</v>
      </c>
      <c r="C49102" s="2" t="s">
        <v>98125</v>
      </c>
      <c r="D49102" s="1">
        <v>18101</v>
      </c>
      <c r="E49102">
        <v>74</v>
      </c>
      <c r="F49102" s="2" t="s">
        <v>9</v>
      </c>
      <c r="G49102">
        <v>908030943</v>
      </c>
    </row>
    <row r="49103" spans="1:7" x14ac:dyDescent="0.3">
      <c r="A49103">
        <v>49099</v>
      </c>
      <c r="B49103" s="2" t="s">
        <v>98126</v>
      </c>
      <c r="C49103" s="2" t="s">
        <v>98127</v>
      </c>
      <c r="D49103" s="1">
        <v>17899</v>
      </c>
      <c r="E49103">
        <v>74</v>
      </c>
      <c r="F49103" s="2" t="s">
        <v>9</v>
      </c>
      <c r="G49103">
        <v>909145344</v>
      </c>
    </row>
    <row r="49104" spans="1:7" x14ac:dyDescent="0.3">
      <c r="A49104">
        <v>49100</v>
      </c>
      <c r="B49104" s="2" t="s">
        <v>98128</v>
      </c>
      <c r="C49104" s="2" t="s">
        <v>98129</v>
      </c>
      <c r="D49104" s="1">
        <v>18264</v>
      </c>
      <c r="E49104">
        <v>74</v>
      </c>
      <c r="F49104" s="2" t="s">
        <v>9</v>
      </c>
      <c r="G49104">
        <v>801223967</v>
      </c>
    </row>
    <row r="49105" spans="1:7" x14ac:dyDescent="0.3">
      <c r="A49105">
        <v>49101</v>
      </c>
      <c r="B49105" s="2" t="s">
        <v>98130</v>
      </c>
      <c r="C49105" s="2" t="s">
        <v>98131</v>
      </c>
      <c r="D49105" s="1">
        <v>17967</v>
      </c>
      <c r="E49105">
        <v>74</v>
      </c>
      <c r="F49105" s="2" t="s">
        <v>9</v>
      </c>
      <c r="G49105">
        <v>940020332</v>
      </c>
    </row>
    <row r="49106" spans="1:7" x14ac:dyDescent="0.3">
      <c r="A49106">
        <v>49102</v>
      </c>
      <c r="B49106" s="2" t="s">
        <v>98132</v>
      </c>
      <c r="C49106" s="2" t="s">
        <v>98133</v>
      </c>
      <c r="D49106" s="1">
        <v>18264</v>
      </c>
      <c r="E49106">
        <v>74</v>
      </c>
      <c r="F49106" s="2" t="s">
        <v>12</v>
      </c>
      <c r="G49106">
        <v>945020147</v>
      </c>
    </row>
    <row r="49107" spans="1:7" x14ac:dyDescent="0.3">
      <c r="A49107">
        <v>49103</v>
      </c>
      <c r="B49107" s="2" t="s">
        <v>98134</v>
      </c>
      <c r="C49107" s="2" t="s">
        <v>98135</v>
      </c>
      <c r="D49107" s="1">
        <v>18368</v>
      </c>
      <c r="E49107">
        <v>74</v>
      </c>
      <c r="F49107" s="2" t="s">
        <v>9</v>
      </c>
      <c r="G49107">
        <v>919922633</v>
      </c>
    </row>
    <row r="49108" spans="1:7" x14ac:dyDescent="0.3">
      <c r="A49108">
        <v>49104</v>
      </c>
      <c r="B49108" s="2" t="s">
        <v>98136</v>
      </c>
      <c r="C49108" s="2" t="s">
        <v>98137</v>
      </c>
      <c r="D49108" s="1">
        <v>18391</v>
      </c>
      <c r="E49108">
        <v>74</v>
      </c>
      <c r="F49108" s="2" t="s">
        <v>9</v>
      </c>
      <c r="G49108">
        <v>927212837</v>
      </c>
    </row>
    <row r="49109" spans="1:7" x14ac:dyDescent="0.3">
      <c r="A49109">
        <v>49105</v>
      </c>
      <c r="B49109" s="2" t="s">
        <v>98138</v>
      </c>
      <c r="C49109" s="2" t="s">
        <v>98139</v>
      </c>
      <c r="D49109" s="1">
        <v>18040</v>
      </c>
      <c r="E49109">
        <v>74</v>
      </c>
      <c r="F49109" s="2" t="s">
        <v>9</v>
      </c>
      <c r="G49109">
        <v>913096152</v>
      </c>
    </row>
    <row r="49110" spans="1:7" x14ac:dyDescent="0.3">
      <c r="A49110">
        <v>49106</v>
      </c>
      <c r="B49110" s="2" t="s">
        <v>98140</v>
      </c>
      <c r="C49110" s="2" t="s">
        <v>98141</v>
      </c>
      <c r="D49110" s="1">
        <v>18248</v>
      </c>
      <c r="E49110">
        <v>74</v>
      </c>
      <c r="F49110" s="2" t="s">
        <v>9</v>
      </c>
      <c r="G49110">
        <v>962089868</v>
      </c>
    </row>
    <row r="49111" spans="1:7" x14ac:dyDescent="0.3">
      <c r="A49111">
        <v>49107</v>
      </c>
      <c r="B49111" s="2" t="s">
        <v>98142</v>
      </c>
      <c r="C49111" s="2" t="s">
        <v>98143</v>
      </c>
      <c r="D49111" s="1">
        <v>18406</v>
      </c>
      <c r="E49111">
        <v>74</v>
      </c>
      <c r="F49111" s="2" t="s">
        <v>9</v>
      </c>
      <c r="G49111">
        <v>918895822</v>
      </c>
    </row>
    <row r="49112" spans="1:7" x14ac:dyDescent="0.3">
      <c r="A49112">
        <v>49108</v>
      </c>
      <c r="B49112" s="2" t="s">
        <v>98144</v>
      </c>
      <c r="C49112" s="2" t="s">
        <v>98145</v>
      </c>
      <c r="D49112" s="1">
        <v>18253</v>
      </c>
      <c r="E49112">
        <v>74</v>
      </c>
      <c r="F49112" s="2" t="s">
        <v>9</v>
      </c>
      <c r="G49112">
        <v>953860939</v>
      </c>
    </row>
    <row r="49113" spans="1:7" x14ac:dyDescent="0.3">
      <c r="A49113">
        <v>49109</v>
      </c>
      <c r="B49113" s="2" t="s">
        <v>98146</v>
      </c>
      <c r="C49113" s="2" t="s">
        <v>98147</v>
      </c>
      <c r="D49113" s="1">
        <v>18080</v>
      </c>
      <c r="E49113">
        <v>74</v>
      </c>
      <c r="F49113" s="2" t="s">
        <v>9</v>
      </c>
      <c r="G49113">
        <v>941389033</v>
      </c>
    </row>
    <row r="49114" spans="1:7" x14ac:dyDescent="0.3">
      <c r="A49114">
        <v>49110</v>
      </c>
      <c r="B49114" s="2" t="s">
        <v>98148</v>
      </c>
      <c r="C49114" s="2" t="s">
        <v>98149</v>
      </c>
      <c r="D49114" s="1">
        <v>18278</v>
      </c>
      <c r="E49114">
        <v>74</v>
      </c>
      <c r="F49114" s="2" t="s">
        <v>9</v>
      </c>
      <c r="G49114">
        <v>915526990</v>
      </c>
    </row>
    <row r="49115" spans="1:7" x14ac:dyDescent="0.3">
      <c r="A49115">
        <v>49111</v>
      </c>
      <c r="B49115" s="2" t="s">
        <v>98150</v>
      </c>
      <c r="C49115" s="2" t="s">
        <v>98151</v>
      </c>
      <c r="D49115" s="1">
        <v>18163</v>
      </c>
      <c r="E49115">
        <v>74</v>
      </c>
      <c r="F49115" s="2" t="s">
        <v>12</v>
      </c>
      <c r="G49115">
        <v>912500337</v>
      </c>
    </row>
    <row r="49116" spans="1:7" x14ac:dyDescent="0.3">
      <c r="A49116">
        <v>49112</v>
      </c>
      <c r="B49116" s="2" t="s">
        <v>98152</v>
      </c>
      <c r="C49116" s="2" t="s">
        <v>98153</v>
      </c>
      <c r="D49116" s="1">
        <v>18303</v>
      </c>
      <c r="E49116">
        <v>74</v>
      </c>
      <c r="F49116" s="2" t="s">
        <v>9</v>
      </c>
      <c r="G49116">
        <v>968764357</v>
      </c>
    </row>
    <row r="49117" spans="1:7" x14ac:dyDescent="0.3">
      <c r="A49117">
        <v>49113</v>
      </c>
      <c r="B49117" s="2" t="s">
        <v>98154</v>
      </c>
      <c r="C49117" s="2" t="s">
        <v>98155</v>
      </c>
      <c r="D49117" s="1">
        <v>17989</v>
      </c>
      <c r="E49117">
        <v>74</v>
      </c>
      <c r="F49117" s="2" t="s">
        <v>12</v>
      </c>
      <c r="G49117">
        <v>973971674</v>
      </c>
    </row>
    <row r="49118" spans="1:7" x14ac:dyDescent="0.3">
      <c r="A49118">
        <v>49114</v>
      </c>
      <c r="B49118" s="2" t="s">
        <v>98156</v>
      </c>
      <c r="C49118" s="2" t="s">
        <v>98157</v>
      </c>
      <c r="D49118" s="1">
        <v>18264</v>
      </c>
      <c r="E49118">
        <v>74</v>
      </c>
      <c r="F49118" s="2" t="s">
        <v>12</v>
      </c>
      <c r="G49118">
        <v>925314122</v>
      </c>
    </row>
    <row r="49119" spans="1:7" x14ac:dyDescent="0.3">
      <c r="A49119">
        <v>49115</v>
      </c>
      <c r="B49119" s="2" t="s">
        <v>98158</v>
      </c>
      <c r="C49119" s="2" t="s">
        <v>98159</v>
      </c>
      <c r="D49119" s="1">
        <v>18214</v>
      </c>
      <c r="E49119">
        <v>74</v>
      </c>
      <c r="F49119" s="2" t="s">
        <v>12</v>
      </c>
      <c r="G49119">
        <v>928190834</v>
      </c>
    </row>
    <row r="49120" spans="1:7" x14ac:dyDescent="0.3">
      <c r="A49120">
        <v>49116</v>
      </c>
      <c r="B49120" s="2" t="s">
        <v>98160</v>
      </c>
      <c r="C49120" s="2" t="s">
        <v>98161</v>
      </c>
      <c r="D49120" s="1">
        <v>17959</v>
      </c>
      <c r="E49120">
        <v>74</v>
      </c>
      <c r="F49120" s="2" t="s">
        <v>9</v>
      </c>
      <c r="G49120">
        <v>917545931</v>
      </c>
    </row>
    <row r="49121" spans="1:7" x14ac:dyDescent="0.3">
      <c r="A49121">
        <v>49117</v>
      </c>
      <c r="B49121" s="2" t="s">
        <v>98162</v>
      </c>
      <c r="C49121" s="2" t="s">
        <v>98163</v>
      </c>
      <c r="D49121" s="1">
        <v>18153</v>
      </c>
      <c r="E49121">
        <v>74</v>
      </c>
      <c r="F49121" s="2" t="s">
        <v>9</v>
      </c>
      <c r="G49121">
        <v>914782636</v>
      </c>
    </row>
    <row r="49122" spans="1:7" x14ac:dyDescent="0.3">
      <c r="A49122">
        <v>49118</v>
      </c>
      <c r="B49122" s="2" t="s">
        <v>98164</v>
      </c>
      <c r="C49122" s="2" t="s">
        <v>98165</v>
      </c>
      <c r="D49122" s="1">
        <v>18504</v>
      </c>
      <c r="E49122">
        <v>74</v>
      </c>
      <c r="F49122" s="2" t="s">
        <v>9</v>
      </c>
      <c r="G49122">
        <v>972620751</v>
      </c>
    </row>
    <row r="49123" spans="1:7" x14ac:dyDescent="0.3">
      <c r="A49123">
        <v>49119</v>
      </c>
      <c r="B49123" s="2" t="s">
        <v>98166</v>
      </c>
      <c r="C49123" s="2" t="s">
        <v>98167</v>
      </c>
      <c r="D49123" s="1">
        <v>18227</v>
      </c>
      <c r="E49123">
        <v>74</v>
      </c>
      <c r="F49123" s="2" t="s">
        <v>12</v>
      </c>
      <c r="G49123">
        <v>911005155</v>
      </c>
    </row>
    <row r="49124" spans="1:7" x14ac:dyDescent="0.3">
      <c r="A49124">
        <v>49120</v>
      </c>
      <c r="B49124" s="2" t="s">
        <v>98168</v>
      </c>
      <c r="C49124" s="2" t="s">
        <v>98169</v>
      </c>
      <c r="D49124" s="1">
        <v>18275</v>
      </c>
      <c r="E49124">
        <v>74</v>
      </c>
      <c r="F49124" s="2" t="s">
        <v>9</v>
      </c>
      <c r="G49124">
        <v>921987947</v>
      </c>
    </row>
    <row r="49125" spans="1:7" x14ac:dyDescent="0.3">
      <c r="A49125">
        <v>49121</v>
      </c>
      <c r="B49125" s="2" t="s">
        <v>98170</v>
      </c>
      <c r="C49125" s="2" t="s">
        <v>98171</v>
      </c>
      <c r="D49125" s="1">
        <v>18385</v>
      </c>
      <c r="E49125">
        <v>74</v>
      </c>
      <c r="F49125" s="2" t="s">
        <v>12</v>
      </c>
      <c r="G49125">
        <v>927870238</v>
      </c>
    </row>
    <row r="49126" spans="1:7" x14ac:dyDescent="0.3">
      <c r="A49126">
        <v>49122</v>
      </c>
      <c r="B49126" s="2" t="s">
        <v>98172</v>
      </c>
      <c r="C49126" s="2" t="s">
        <v>98173</v>
      </c>
      <c r="D49126" s="1">
        <v>18560</v>
      </c>
      <c r="E49126">
        <v>74</v>
      </c>
      <c r="F49126" s="2" t="s">
        <v>9</v>
      </c>
      <c r="G49126">
        <v>921195137</v>
      </c>
    </row>
    <row r="49127" spans="1:7" x14ac:dyDescent="0.3">
      <c r="A49127">
        <v>49123</v>
      </c>
      <c r="B49127" s="2" t="s">
        <v>98174</v>
      </c>
      <c r="C49127" s="2" t="s">
        <v>98175</v>
      </c>
      <c r="D49127" s="1">
        <v>18454</v>
      </c>
      <c r="E49127">
        <v>74</v>
      </c>
      <c r="F49127" s="2" t="s">
        <v>9</v>
      </c>
      <c r="G49127">
        <v>934256033</v>
      </c>
    </row>
    <row r="49128" spans="1:7" x14ac:dyDescent="0.3">
      <c r="A49128">
        <v>49124</v>
      </c>
      <c r="B49128" s="2" t="s">
        <v>98176</v>
      </c>
      <c r="C49128" s="2" t="s">
        <v>98177</v>
      </c>
      <c r="D49128" s="1">
        <v>18468</v>
      </c>
      <c r="E49128">
        <v>74</v>
      </c>
      <c r="F49128" s="2" t="s">
        <v>9</v>
      </c>
      <c r="G49128">
        <v>924400344</v>
      </c>
    </row>
    <row r="49129" spans="1:7" x14ac:dyDescent="0.3">
      <c r="A49129">
        <v>49125</v>
      </c>
      <c r="B49129" s="2" t="s">
        <v>98178</v>
      </c>
      <c r="C49129" s="2" t="s">
        <v>98179</v>
      </c>
      <c r="D49129" s="1">
        <v>18266</v>
      </c>
      <c r="E49129">
        <v>74</v>
      </c>
      <c r="F49129" s="2" t="s">
        <v>9</v>
      </c>
      <c r="G49129">
        <v>910890334</v>
      </c>
    </row>
    <row r="49130" spans="1:7" x14ac:dyDescent="0.3">
      <c r="A49130">
        <v>49126</v>
      </c>
      <c r="B49130" s="2" t="s">
        <v>98180</v>
      </c>
      <c r="C49130" s="2" t="s">
        <v>98181</v>
      </c>
      <c r="D49130" s="1">
        <v>18323</v>
      </c>
      <c r="E49130">
        <v>74</v>
      </c>
      <c r="F49130" s="2" t="s">
        <v>9</v>
      </c>
      <c r="G49130">
        <v>904026549</v>
      </c>
    </row>
    <row r="49131" spans="1:7" x14ac:dyDescent="0.3">
      <c r="A49131">
        <v>49127</v>
      </c>
      <c r="B49131" s="2" t="s">
        <v>98182</v>
      </c>
      <c r="C49131" s="2" t="s">
        <v>98183</v>
      </c>
      <c r="D49131" s="1">
        <v>18272</v>
      </c>
      <c r="E49131">
        <v>74</v>
      </c>
      <c r="F49131" s="2" t="s">
        <v>12</v>
      </c>
      <c r="G49131">
        <v>972211742</v>
      </c>
    </row>
    <row r="49132" spans="1:7" x14ac:dyDescent="0.3">
      <c r="A49132">
        <v>49128</v>
      </c>
      <c r="B49132" s="2" t="s">
        <v>98184</v>
      </c>
      <c r="C49132" s="2" t="s">
        <v>98185</v>
      </c>
      <c r="D49132" s="1">
        <v>18264</v>
      </c>
      <c r="E49132">
        <v>74</v>
      </c>
      <c r="F49132" s="2" t="s">
        <v>9</v>
      </c>
      <c r="G49132">
        <v>916828544</v>
      </c>
    </row>
    <row r="49133" spans="1:7" x14ac:dyDescent="0.3">
      <c r="A49133">
        <v>49129</v>
      </c>
      <c r="B49133" s="2" t="s">
        <v>98186</v>
      </c>
      <c r="C49133" s="2" t="s">
        <v>98187</v>
      </c>
      <c r="D49133" s="1">
        <v>18441</v>
      </c>
      <c r="E49133">
        <v>74</v>
      </c>
      <c r="F49133" s="2" t="s">
        <v>9</v>
      </c>
      <c r="G49133">
        <v>902960244</v>
      </c>
    </row>
    <row r="49134" spans="1:7" x14ac:dyDescent="0.3">
      <c r="A49134">
        <v>49130</v>
      </c>
      <c r="B49134" s="2" t="s">
        <v>98188</v>
      </c>
      <c r="C49134" s="2" t="s">
        <v>98189</v>
      </c>
      <c r="D49134" s="1">
        <v>17899</v>
      </c>
      <c r="E49134">
        <v>74</v>
      </c>
      <c r="F49134" s="2" t="s">
        <v>12</v>
      </c>
      <c r="G49134">
        <v>911865244</v>
      </c>
    </row>
    <row r="49135" spans="1:7" x14ac:dyDescent="0.3">
      <c r="A49135">
        <v>49131</v>
      </c>
      <c r="B49135" s="2" t="s">
        <v>98190</v>
      </c>
      <c r="C49135" s="2" t="s">
        <v>98191</v>
      </c>
      <c r="D49135" s="1">
        <v>18524</v>
      </c>
      <c r="E49135">
        <v>74</v>
      </c>
      <c r="F49135" s="2" t="s">
        <v>12</v>
      </c>
      <c r="G49135">
        <v>975310137</v>
      </c>
    </row>
    <row r="49136" spans="1:7" x14ac:dyDescent="0.3">
      <c r="A49136">
        <v>49132</v>
      </c>
      <c r="B49136" s="2" t="s">
        <v>98192</v>
      </c>
      <c r="C49136" s="2" t="s">
        <v>98193</v>
      </c>
      <c r="D49136" s="1">
        <v>18526</v>
      </c>
      <c r="E49136">
        <v>74</v>
      </c>
      <c r="F49136" s="2" t="s">
        <v>9</v>
      </c>
      <c r="G49136">
        <v>911186245</v>
      </c>
    </row>
    <row r="49137" spans="1:7" x14ac:dyDescent="0.3">
      <c r="A49137">
        <v>49133</v>
      </c>
      <c r="B49137" s="2" t="s">
        <v>98194</v>
      </c>
      <c r="C49137" s="2" t="s">
        <v>98195</v>
      </c>
      <c r="D49137" s="1">
        <v>18347</v>
      </c>
      <c r="E49137">
        <v>74</v>
      </c>
      <c r="F49137" s="2" t="s">
        <v>9</v>
      </c>
      <c r="G49137">
        <v>902767649</v>
      </c>
    </row>
    <row r="49138" spans="1:7" x14ac:dyDescent="0.3">
      <c r="A49138">
        <v>49134</v>
      </c>
      <c r="B49138" s="2" t="s">
        <v>98196</v>
      </c>
      <c r="C49138" s="2" t="s">
        <v>98197</v>
      </c>
      <c r="D49138" s="1">
        <v>17634</v>
      </c>
      <c r="E49138">
        <v>75</v>
      </c>
      <c r="F49138" s="2" t="s">
        <v>12</v>
      </c>
      <c r="G49138">
        <v>906055322</v>
      </c>
    </row>
    <row r="49139" spans="1:7" x14ac:dyDescent="0.3">
      <c r="A49139">
        <v>49135</v>
      </c>
      <c r="B49139" s="2" t="s">
        <v>98198</v>
      </c>
      <c r="C49139" s="2" t="s">
        <v>98199</v>
      </c>
      <c r="D49139" s="1">
        <v>17583</v>
      </c>
      <c r="E49139">
        <v>75</v>
      </c>
      <c r="F49139" s="2" t="s">
        <v>9</v>
      </c>
      <c r="G49139">
        <v>410005656</v>
      </c>
    </row>
    <row r="49140" spans="1:7" x14ac:dyDescent="0.3">
      <c r="A49140">
        <v>49136</v>
      </c>
      <c r="B49140" s="2" t="s">
        <v>98200</v>
      </c>
      <c r="C49140" s="2" t="s">
        <v>98201</v>
      </c>
      <c r="D49140" s="1">
        <v>17822</v>
      </c>
      <c r="E49140">
        <v>75</v>
      </c>
      <c r="F49140" s="2" t="s">
        <v>9</v>
      </c>
      <c r="G49140">
        <v>964801237</v>
      </c>
    </row>
    <row r="49141" spans="1:7" x14ac:dyDescent="0.3">
      <c r="A49141">
        <v>49137</v>
      </c>
      <c r="B49141" s="2" t="s">
        <v>98202</v>
      </c>
      <c r="C49141" s="2" t="s">
        <v>98203</v>
      </c>
      <c r="D49141" s="1">
        <v>17816</v>
      </c>
      <c r="E49141">
        <v>75</v>
      </c>
      <c r="F49141" s="2" t="s">
        <v>9</v>
      </c>
      <c r="G49141">
        <v>934197138</v>
      </c>
    </row>
    <row r="49142" spans="1:7" x14ac:dyDescent="0.3">
      <c r="A49142">
        <v>49138</v>
      </c>
      <c r="B49142" s="2" t="s">
        <v>98204</v>
      </c>
      <c r="C49142" s="2" t="s">
        <v>98205</v>
      </c>
      <c r="D49142" s="1">
        <v>17840</v>
      </c>
      <c r="E49142">
        <v>75</v>
      </c>
      <c r="F49142" s="2" t="s">
        <v>9</v>
      </c>
      <c r="G49142">
        <v>926317512</v>
      </c>
    </row>
    <row r="49143" spans="1:7" x14ac:dyDescent="0.3">
      <c r="A49143">
        <v>49139</v>
      </c>
      <c r="B49143" s="2" t="s">
        <v>98206</v>
      </c>
      <c r="C49143" s="2" t="s">
        <v>98207</v>
      </c>
      <c r="D49143" s="1">
        <v>17899</v>
      </c>
      <c r="E49143">
        <v>75</v>
      </c>
      <c r="F49143" s="2" t="s">
        <v>12</v>
      </c>
      <c r="G49143">
        <v>915833511</v>
      </c>
    </row>
    <row r="49144" spans="1:7" x14ac:dyDescent="0.3">
      <c r="A49144">
        <v>49140</v>
      </c>
      <c r="B49144" s="2" t="s">
        <v>98208</v>
      </c>
      <c r="C49144" s="2" t="s">
        <v>98209</v>
      </c>
      <c r="D49144" s="1">
        <v>17659</v>
      </c>
      <c r="E49144">
        <v>75</v>
      </c>
      <c r="F49144" s="2" t="s">
        <v>9</v>
      </c>
      <c r="G49144">
        <v>906988423</v>
      </c>
    </row>
    <row r="49145" spans="1:7" x14ac:dyDescent="0.3">
      <c r="A49145">
        <v>49141</v>
      </c>
      <c r="B49145" s="2" t="s">
        <v>98210</v>
      </c>
      <c r="C49145" s="2" t="s">
        <v>98211</v>
      </c>
      <c r="D49145" s="1">
        <v>17568</v>
      </c>
      <c r="E49145">
        <v>75</v>
      </c>
      <c r="F49145" s="2" t="s">
        <v>12</v>
      </c>
      <c r="G49145">
        <v>414608976</v>
      </c>
    </row>
    <row r="49146" spans="1:7" x14ac:dyDescent="0.3">
      <c r="A49146">
        <v>49142</v>
      </c>
      <c r="B49146" s="2" t="s">
        <v>98212</v>
      </c>
      <c r="C49146" s="2" t="s">
        <v>98213</v>
      </c>
      <c r="D49146" s="1">
        <v>17630</v>
      </c>
      <c r="E49146">
        <v>75</v>
      </c>
      <c r="F49146" s="2" t="s">
        <v>9</v>
      </c>
      <c r="G49146">
        <v>952375228</v>
      </c>
    </row>
    <row r="49147" spans="1:7" x14ac:dyDescent="0.3">
      <c r="A49147">
        <v>49143</v>
      </c>
      <c r="B49147" s="2" t="s">
        <v>98214</v>
      </c>
      <c r="C49147" s="2" t="s">
        <v>98215</v>
      </c>
      <c r="D49147" s="1">
        <v>17775</v>
      </c>
      <c r="E49147">
        <v>75</v>
      </c>
      <c r="F49147" s="2" t="s">
        <v>12</v>
      </c>
      <c r="G49147">
        <v>921337853</v>
      </c>
    </row>
    <row r="49148" spans="1:7" x14ac:dyDescent="0.3">
      <c r="A49148">
        <v>49144</v>
      </c>
      <c r="B49148" s="2" t="s">
        <v>98216</v>
      </c>
      <c r="C49148" s="2" t="s">
        <v>98217</v>
      </c>
      <c r="D49148" s="1">
        <v>17575</v>
      </c>
      <c r="E49148">
        <v>75</v>
      </c>
      <c r="F49148" s="2" t="s">
        <v>9</v>
      </c>
      <c r="G49148">
        <v>926361643</v>
      </c>
    </row>
    <row r="49149" spans="1:7" x14ac:dyDescent="0.3">
      <c r="A49149">
        <v>49145</v>
      </c>
      <c r="B49149" s="2" t="s">
        <v>98218</v>
      </c>
      <c r="C49149" s="2" t="s">
        <v>98219</v>
      </c>
      <c r="D49149" s="1">
        <v>17533</v>
      </c>
      <c r="E49149">
        <v>75</v>
      </c>
      <c r="F49149" s="2" t="s">
        <v>9</v>
      </c>
      <c r="G49149">
        <v>925946832</v>
      </c>
    </row>
    <row r="49150" spans="1:7" x14ac:dyDescent="0.3">
      <c r="A49150">
        <v>49146</v>
      </c>
      <c r="B49150" s="2" t="s">
        <v>98220</v>
      </c>
      <c r="C49150" s="2" t="s">
        <v>98221</v>
      </c>
      <c r="D49150" s="1">
        <v>17899</v>
      </c>
      <c r="E49150">
        <v>75</v>
      </c>
      <c r="F49150" s="2" t="s">
        <v>9</v>
      </c>
      <c r="G49150">
        <v>909385346</v>
      </c>
    </row>
    <row r="49151" spans="1:7" x14ac:dyDescent="0.3">
      <c r="A49151">
        <v>49147</v>
      </c>
      <c r="B49151" s="2" t="s">
        <v>98222</v>
      </c>
      <c r="C49151" s="2" t="s">
        <v>98223</v>
      </c>
      <c r="D49151" s="1">
        <v>17533</v>
      </c>
      <c r="E49151">
        <v>75</v>
      </c>
      <c r="F49151" s="2" t="s">
        <v>12</v>
      </c>
      <c r="G49151">
        <v>946164126</v>
      </c>
    </row>
    <row r="49152" spans="1:7" x14ac:dyDescent="0.3">
      <c r="A49152">
        <v>49148</v>
      </c>
      <c r="B49152" s="2" t="s">
        <v>98224</v>
      </c>
      <c r="C49152" s="2" t="s">
        <v>98225</v>
      </c>
      <c r="D49152" s="1">
        <v>17587</v>
      </c>
      <c r="E49152">
        <v>75</v>
      </c>
      <c r="F49152" s="2" t="s">
        <v>9</v>
      </c>
      <c r="G49152">
        <v>914579909</v>
      </c>
    </row>
    <row r="49153" spans="1:7" x14ac:dyDescent="0.3">
      <c r="A49153">
        <v>49149</v>
      </c>
      <c r="B49153" s="2" t="s">
        <v>98226</v>
      </c>
      <c r="C49153" s="2" t="s">
        <v>98227</v>
      </c>
      <c r="D49153" s="1">
        <v>17839</v>
      </c>
      <c r="E49153">
        <v>75</v>
      </c>
      <c r="F49153" s="2" t="s">
        <v>9</v>
      </c>
      <c r="G49153">
        <v>911126233</v>
      </c>
    </row>
    <row r="49154" spans="1:7" x14ac:dyDescent="0.3">
      <c r="A49154">
        <v>49150</v>
      </c>
      <c r="B49154" s="2" t="s">
        <v>98228</v>
      </c>
      <c r="C49154" s="2" t="s">
        <v>98229</v>
      </c>
      <c r="D49154" s="1">
        <v>17709</v>
      </c>
      <c r="E49154">
        <v>75</v>
      </c>
      <c r="F49154" s="2" t="s">
        <v>9</v>
      </c>
      <c r="G49154">
        <v>921962734</v>
      </c>
    </row>
    <row r="49155" spans="1:7" x14ac:dyDescent="0.3">
      <c r="A49155">
        <v>49151</v>
      </c>
      <c r="B49155" s="2" t="s">
        <v>98230</v>
      </c>
      <c r="C49155" s="2" t="s">
        <v>98231</v>
      </c>
      <c r="D49155" s="1">
        <v>17588</v>
      </c>
      <c r="E49155">
        <v>75</v>
      </c>
      <c r="F49155" s="2" t="s">
        <v>9</v>
      </c>
      <c r="G49155">
        <v>989482112</v>
      </c>
    </row>
    <row r="49156" spans="1:7" x14ac:dyDescent="0.3">
      <c r="A49156">
        <v>49152</v>
      </c>
      <c r="B49156" s="2" t="s">
        <v>98232</v>
      </c>
      <c r="C49156" s="2" t="s">
        <v>98233</v>
      </c>
      <c r="D49156" s="1">
        <v>17568</v>
      </c>
      <c r="E49156">
        <v>75</v>
      </c>
      <c r="F49156" s="2" t="s">
        <v>12</v>
      </c>
      <c r="G49156">
        <v>976565622</v>
      </c>
    </row>
    <row r="49157" spans="1:7" x14ac:dyDescent="0.3">
      <c r="A49157">
        <v>49153</v>
      </c>
      <c r="B49157" s="2" t="s">
        <v>98234</v>
      </c>
      <c r="C49157" s="2" t="s">
        <v>98235</v>
      </c>
      <c r="D49157" s="1">
        <v>17595</v>
      </c>
      <c r="E49157">
        <v>75</v>
      </c>
      <c r="F49157" s="2" t="s">
        <v>9</v>
      </c>
      <c r="G49157">
        <v>964895221</v>
      </c>
    </row>
    <row r="49158" spans="1:7" x14ac:dyDescent="0.3">
      <c r="A49158">
        <v>49154</v>
      </c>
      <c r="B49158" s="2" t="s">
        <v>98236</v>
      </c>
      <c r="C49158" s="2" t="s">
        <v>98237</v>
      </c>
      <c r="D49158" s="1">
        <v>17764</v>
      </c>
      <c r="E49158">
        <v>75</v>
      </c>
      <c r="F49158" s="2" t="s">
        <v>12</v>
      </c>
      <c r="G49158">
        <v>911840130</v>
      </c>
    </row>
    <row r="49159" spans="1:7" x14ac:dyDescent="0.3">
      <c r="A49159">
        <v>49155</v>
      </c>
      <c r="B49159" s="2" t="s">
        <v>98238</v>
      </c>
      <c r="C49159" s="2" t="s">
        <v>98239</v>
      </c>
      <c r="D49159" s="1">
        <v>17899</v>
      </c>
      <c r="E49159">
        <v>75</v>
      </c>
      <c r="F49159" s="2" t="s">
        <v>9</v>
      </c>
      <c r="G49159">
        <v>911080133</v>
      </c>
    </row>
    <row r="49160" spans="1:7" x14ac:dyDescent="0.3">
      <c r="A49160">
        <v>49156</v>
      </c>
      <c r="B49160" s="2" t="s">
        <v>98240</v>
      </c>
      <c r="C49160" s="2" t="s">
        <v>98241</v>
      </c>
      <c r="D49160" s="1">
        <v>17743</v>
      </c>
      <c r="E49160">
        <v>75</v>
      </c>
      <c r="F49160" s="2" t="s">
        <v>9</v>
      </c>
      <c r="G49160">
        <v>922855937</v>
      </c>
    </row>
    <row r="49161" spans="1:7" x14ac:dyDescent="0.3">
      <c r="A49161">
        <v>49157</v>
      </c>
      <c r="B49161" s="2" t="s">
        <v>98242</v>
      </c>
      <c r="C49161" s="2" t="s">
        <v>98243</v>
      </c>
      <c r="D49161" s="1">
        <v>17846</v>
      </c>
      <c r="E49161">
        <v>75</v>
      </c>
      <c r="F49161" s="2" t="s">
        <v>9</v>
      </c>
      <c r="G49161">
        <v>911861920</v>
      </c>
    </row>
    <row r="49162" spans="1:7" x14ac:dyDescent="0.3">
      <c r="A49162">
        <v>49158</v>
      </c>
      <c r="B49162" s="2" t="s">
        <v>98244</v>
      </c>
      <c r="C49162" s="2" t="s">
        <v>98245</v>
      </c>
      <c r="D49162" s="1">
        <v>17602</v>
      </c>
      <c r="E49162">
        <v>75</v>
      </c>
      <c r="F49162" s="2" t="s">
        <v>12</v>
      </c>
      <c r="G49162">
        <v>925876534</v>
      </c>
    </row>
    <row r="49163" spans="1:7" x14ac:dyDescent="0.3">
      <c r="A49163">
        <v>49159</v>
      </c>
      <c r="B49163" s="2" t="s">
        <v>98246</v>
      </c>
      <c r="C49163" s="2" t="s">
        <v>98247</v>
      </c>
      <c r="D49163" s="1">
        <v>17620</v>
      </c>
      <c r="E49163">
        <v>75</v>
      </c>
      <c r="F49163" s="2" t="s">
        <v>9</v>
      </c>
      <c r="G49163">
        <v>913190559</v>
      </c>
    </row>
    <row r="49164" spans="1:7" x14ac:dyDescent="0.3">
      <c r="A49164">
        <v>49160</v>
      </c>
      <c r="B49164" s="2" t="s">
        <v>98248</v>
      </c>
      <c r="C49164" s="2" t="s">
        <v>98249</v>
      </c>
      <c r="D49164" s="1">
        <v>17744</v>
      </c>
      <c r="E49164">
        <v>75</v>
      </c>
      <c r="F49164" s="2" t="s">
        <v>9</v>
      </c>
      <c r="G49164">
        <v>902030832</v>
      </c>
    </row>
    <row r="49165" spans="1:7" x14ac:dyDescent="0.3">
      <c r="A49165">
        <v>49161</v>
      </c>
      <c r="B49165" s="2" t="s">
        <v>98250</v>
      </c>
      <c r="C49165" s="2" t="s">
        <v>98251</v>
      </c>
      <c r="D49165" s="1">
        <v>17759</v>
      </c>
      <c r="E49165">
        <v>75</v>
      </c>
      <c r="F49165" s="2" t="s">
        <v>9</v>
      </c>
      <c r="G49165">
        <v>410318364</v>
      </c>
    </row>
    <row r="49166" spans="1:7" x14ac:dyDescent="0.3">
      <c r="A49166">
        <v>49162</v>
      </c>
      <c r="B49166" s="2" t="s">
        <v>98252</v>
      </c>
      <c r="C49166" s="2" t="s">
        <v>98253</v>
      </c>
      <c r="D49166" s="1">
        <v>17899</v>
      </c>
      <c r="E49166">
        <v>75</v>
      </c>
      <c r="F49166" s="2" t="s">
        <v>9</v>
      </c>
      <c r="G49166">
        <v>916170640</v>
      </c>
    </row>
    <row r="49167" spans="1:7" x14ac:dyDescent="0.3">
      <c r="A49167">
        <v>49163</v>
      </c>
      <c r="B49167" s="2" t="s">
        <v>98254</v>
      </c>
      <c r="C49167" s="2" t="s">
        <v>98255</v>
      </c>
      <c r="D49167" s="1">
        <v>17982</v>
      </c>
      <c r="E49167">
        <v>75</v>
      </c>
      <c r="F49167" s="2" t="s">
        <v>9</v>
      </c>
      <c r="G49167">
        <v>942360728</v>
      </c>
    </row>
    <row r="49168" spans="1:7" x14ac:dyDescent="0.3">
      <c r="A49168">
        <v>49164</v>
      </c>
      <c r="B49168" s="2" t="s">
        <v>98256</v>
      </c>
      <c r="C49168" s="2" t="s">
        <v>98257</v>
      </c>
      <c r="D49168" s="1">
        <v>17765</v>
      </c>
      <c r="E49168">
        <v>75</v>
      </c>
      <c r="F49168" s="2" t="s">
        <v>9</v>
      </c>
      <c r="G49168">
        <v>934852831</v>
      </c>
    </row>
    <row r="49169" spans="1:7" x14ac:dyDescent="0.3">
      <c r="A49169">
        <v>49165</v>
      </c>
      <c r="B49169" s="2" t="s">
        <v>98258</v>
      </c>
      <c r="C49169" s="2" t="s">
        <v>98259</v>
      </c>
      <c r="D49169" s="1">
        <v>17844</v>
      </c>
      <c r="E49169">
        <v>75</v>
      </c>
      <c r="F49169" s="2" t="s">
        <v>9</v>
      </c>
      <c r="G49169">
        <v>410034698</v>
      </c>
    </row>
    <row r="49170" spans="1:7" x14ac:dyDescent="0.3">
      <c r="A49170">
        <v>49166</v>
      </c>
      <c r="B49170" s="2" t="s">
        <v>98260</v>
      </c>
      <c r="C49170" s="2" t="s">
        <v>98261</v>
      </c>
      <c r="D49170" s="1">
        <v>17547</v>
      </c>
      <c r="E49170">
        <v>75</v>
      </c>
      <c r="F49170" s="2" t="s">
        <v>9</v>
      </c>
      <c r="G49170">
        <v>913166229</v>
      </c>
    </row>
    <row r="49171" spans="1:7" x14ac:dyDescent="0.3">
      <c r="A49171">
        <v>49167</v>
      </c>
      <c r="B49171" s="2" t="s">
        <v>98262</v>
      </c>
      <c r="C49171" s="2" t="s">
        <v>98263</v>
      </c>
      <c r="D49171" s="1">
        <v>17719</v>
      </c>
      <c r="E49171">
        <v>75</v>
      </c>
      <c r="F49171" s="2" t="s">
        <v>9</v>
      </c>
      <c r="G49171">
        <v>906276746</v>
      </c>
    </row>
    <row r="49172" spans="1:7" x14ac:dyDescent="0.3">
      <c r="A49172">
        <v>49168</v>
      </c>
      <c r="B49172" s="2" t="s">
        <v>98264</v>
      </c>
      <c r="C49172" s="2" t="s">
        <v>98265</v>
      </c>
      <c r="D49172" s="1">
        <v>17729</v>
      </c>
      <c r="E49172">
        <v>75</v>
      </c>
      <c r="F49172" s="2" t="s">
        <v>9</v>
      </c>
      <c r="G49172">
        <v>985331545</v>
      </c>
    </row>
    <row r="49173" spans="1:7" x14ac:dyDescent="0.3">
      <c r="A49173">
        <v>49169</v>
      </c>
      <c r="B49173" s="2" t="s">
        <v>98266</v>
      </c>
      <c r="C49173" s="2" t="s">
        <v>98267</v>
      </c>
      <c r="D49173" s="1">
        <v>17533</v>
      </c>
      <c r="E49173">
        <v>75</v>
      </c>
      <c r="F49173" s="2" t="s">
        <v>12</v>
      </c>
      <c r="G49173">
        <v>959863929</v>
      </c>
    </row>
    <row r="49174" spans="1:7" x14ac:dyDescent="0.3">
      <c r="A49174">
        <v>49170</v>
      </c>
      <c r="B49174" s="2" t="s">
        <v>98268</v>
      </c>
      <c r="C49174" s="2" t="s">
        <v>98269</v>
      </c>
      <c r="D49174" s="1">
        <v>17809</v>
      </c>
      <c r="E49174">
        <v>75</v>
      </c>
      <c r="F49174" s="2" t="s">
        <v>9</v>
      </c>
      <c r="G49174">
        <v>921390837</v>
      </c>
    </row>
    <row r="49175" spans="1:7" x14ac:dyDescent="0.3">
      <c r="A49175">
        <v>49171</v>
      </c>
      <c r="B49175" s="2" t="s">
        <v>98270</v>
      </c>
      <c r="C49175" s="2" t="s">
        <v>98271</v>
      </c>
      <c r="D49175" s="1">
        <v>17533</v>
      </c>
      <c r="E49175">
        <v>75</v>
      </c>
      <c r="F49175" s="2" t="s">
        <v>12</v>
      </c>
      <c r="G49175">
        <v>906310933</v>
      </c>
    </row>
    <row r="49176" spans="1:7" x14ac:dyDescent="0.3">
      <c r="A49176">
        <v>49172</v>
      </c>
      <c r="B49176" s="2" t="s">
        <v>98272</v>
      </c>
      <c r="C49176" s="2" t="s">
        <v>98273</v>
      </c>
      <c r="D49176" s="1">
        <v>17816</v>
      </c>
      <c r="E49176">
        <v>75</v>
      </c>
      <c r="F49176" s="2" t="s">
        <v>12</v>
      </c>
      <c r="G49176">
        <v>975853136</v>
      </c>
    </row>
    <row r="49177" spans="1:7" x14ac:dyDescent="0.3">
      <c r="A49177">
        <v>49173</v>
      </c>
      <c r="B49177" s="2" t="s">
        <v>98274</v>
      </c>
      <c r="C49177" s="2" t="s">
        <v>98275</v>
      </c>
      <c r="D49177" s="1">
        <v>17690</v>
      </c>
      <c r="E49177">
        <v>75</v>
      </c>
      <c r="F49177" s="2" t="s">
        <v>9</v>
      </c>
      <c r="G49177">
        <v>902075142</v>
      </c>
    </row>
    <row r="49178" spans="1:7" x14ac:dyDescent="0.3">
      <c r="A49178">
        <v>49174</v>
      </c>
      <c r="B49178" s="2" t="s">
        <v>98276</v>
      </c>
      <c r="C49178" s="2" t="s">
        <v>98277</v>
      </c>
      <c r="D49178" s="1">
        <v>17819</v>
      </c>
      <c r="E49178">
        <v>75</v>
      </c>
      <c r="F49178" s="2" t="s">
        <v>12</v>
      </c>
      <c r="G49178">
        <v>971353131</v>
      </c>
    </row>
    <row r="49179" spans="1:7" x14ac:dyDescent="0.3">
      <c r="A49179">
        <v>49175</v>
      </c>
      <c r="B49179" s="2" t="s">
        <v>98278</v>
      </c>
      <c r="C49179" s="2" t="s">
        <v>98279</v>
      </c>
      <c r="D49179" s="1">
        <v>17533</v>
      </c>
      <c r="E49179">
        <v>75</v>
      </c>
      <c r="F49179" s="2" t="s">
        <v>12</v>
      </c>
      <c r="G49179">
        <v>902955723</v>
      </c>
    </row>
    <row r="49180" spans="1:7" x14ac:dyDescent="0.3">
      <c r="A49180">
        <v>49176</v>
      </c>
      <c r="B49180" s="2" t="s">
        <v>98280</v>
      </c>
      <c r="C49180" s="2" t="s">
        <v>98281</v>
      </c>
      <c r="D49180" s="1">
        <v>17673</v>
      </c>
      <c r="E49180">
        <v>75</v>
      </c>
      <c r="F49180" s="2" t="s">
        <v>12</v>
      </c>
      <c r="G49180">
        <v>927858720</v>
      </c>
    </row>
    <row r="49181" spans="1:7" x14ac:dyDescent="0.3">
      <c r="A49181">
        <v>49177</v>
      </c>
      <c r="B49181" s="2" t="s">
        <v>98282</v>
      </c>
      <c r="C49181" s="2" t="s">
        <v>98283</v>
      </c>
      <c r="D49181" s="1">
        <v>17602</v>
      </c>
      <c r="E49181">
        <v>75</v>
      </c>
      <c r="F49181" s="2" t="s">
        <v>9</v>
      </c>
      <c r="G49181">
        <v>922061015</v>
      </c>
    </row>
    <row r="49182" spans="1:7" x14ac:dyDescent="0.3">
      <c r="A49182">
        <v>49178</v>
      </c>
      <c r="B49182" s="2" t="s">
        <v>98284</v>
      </c>
      <c r="C49182" s="2" t="s">
        <v>98285</v>
      </c>
      <c r="D49182" s="1">
        <v>17899</v>
      </c>
      <c r="E49182">
        <v>75</v>
      </c>
      <c r="F49182" s="2" t="s">
        <v>9</v>
      </c>
      <c r="G49182">
        <v>918167537</v>
      </c>
    </row>
    <row r="49183" spans="1:7" x14ac:dyDescent="0.3">
      <c r="A49183">
        <v>49179</v>
      </c>
      <c r="B49183" s="2" t="s">
        <v>98286</v>
      </c>
      <c r="C49183" s="2" t="s">
        <v>98287</v>
      </c>
      <c r="D49183" s="1">
        <v>17843</v>
      </c>
      <c r="E49183">
        <v>75</v>
      </c>
      <c r="F49183" s="2" t="s">
        <v>9</v>
      </c>
      <c r="G49183">
        <v>921123048</v>
      </c>
    </row>
    <row r="49184" spans="1:7" x14ac:dyDescent="0.3">
      <c r="A49184">
        <v>49180</v>
      </c>
      <c r="B49184" s="2" t="s">
        <v>98288</v>
      </c>
      <c r="C49184" s="2" t="s">
        <v>98289</v>
      </c>
      <c r="D49184" s="1">
        <v>17568</v>
      </c>
      <c r="E49184">
        <v>75</v>
      </c>
      <c r="F49184" s="2" t="s">
        <v>12</v>
      </c>
      <c r="G49184">
        <v>910860634</v>
      </c>
    </row>
    <row r="49185" spans="1:7" x14ac:dyDescent="0.3">
      <c r="A49185">
        <v>49181</v>
      </c>
      <c r="B49185" s="2" t="s">
        <v>98290</v>
      </c>
      <c r="C49185" s="2" t="s">
        <v>98291</v>
      </c>
      <c r="D49185" s="1">
        <v>17785</v>
      </c>
      <c r="E49185">
        <v>75</v>
      </c>
      <c r="F49185" s="2" t="s">
        <v>9</v>
      </c>
      <c r="G49185">
        <v>410010656</v>
      </c>
    </row>
    <row r="49186" spans="1:7" x14ac:dyDescent="0.3">
      <c r="A49186">
        <v>49182</v>
      </c>
      <c r="B49186" s="2" t="s">
        <v>98292</v>
      </c>
      <c r="C49186" s="2" t="s">
        <v>98293</v>
      </c>
      <c r="D49186" s="1">
        <v>17524</v>
      </c>
      <c r="E49186">
        <v>75</v>
      </c>
      <c r="F49186" s="2" t="s">
        <v>9</v>
      </c>
      <c r="G49186">
        <v>410053573</v>
      </c>
    </row>
    <row r="49187" spans="1:7" x14ac:dyDescent="0.3">
      <c r="A49187">
        <v>49183</v>
      </c>
      <c r="B49187" s="2" t="s">
        <v>98294</v>
      </c>
      <c r="C49187" s="2" t="s">
        <v>98295</v>
      </c>
      <c r="D49187" s="1">
        <v>17762</v>
      </c>
      <c r="E49187">
        <v>75</v>
      </c>
      <c r="F49187" s="2" t="s">
        <v>9</v>
      </c>
      <c r="G49187">
        <v>411152655</v>
      </c>
    </row>
    <row r="49188" spans="1:7" x14ac:dyDescent="0.3">
      <c r="A49188">
        <v>49184</v>
      </c>
      <c r="B49188" s="2" t="s">
        <v>98296</v>
      </c>
      <c r="C49188" s="2" t="s">
        <v>98297</v>
      </c>
      <c r="D49188" s="1">
        <v>17615</v>
      </c>
      <c r="E49188">
        <v>75</v>
      </c>
      <c r="F49188" s="2" t="s">
        <v>9</v>
      </c>
      <c r="G49188">
        <v>411631716</v>
      </c>
    </row>
    <row r="49189" spans="1:7" x14ac:dyDescent="0.3">
      <c r="A49189">
        <v>49185</v>
      </c>
      <c r="B49189" s="2" t="s">
        <v>98298</v>
      </c>
      <c r="C49189" s="2" t="s">
        <v>98299</v>
      </c>
      <c r="D49189" s="1">
        <v>17595</v>
      </c>
      <c r="E49189">
        <v>75</v>
      </c>
      <c r="F49189" s="2" t="s">
        <v>9</v>
      </c>
      <c r="G49189">
        <v>411637259</v>
      </c>
    </row>
    <row r="49190" spans="1:7" x14ac:dyDescent="0.3">
      <c r="A49190">
        <v>49186</v>
      </c>
      <c r="B49190" s="2" t="s">
        <v>98300</v>
      </c>
      <c r="C49190" s="2" t="s">
        <v>98301</v>
      </c>
      <c r="D49190" s="1">
        <v>17539</v>
      </c>
      <c r="E49190">
        <v>75</v>
      </c>
      <c r="F49190" s="2" t="s">
        <v>9</v>
      </c>
      <c r="G49190">
        <v>413046772</v>
      </c>
    </row>
    <row r="49191" spans="1:7" x14ac:dyDescent="0.3">
      <c r="A49191">
        <v>49187</v>
      </c>
      <c r="B49191" s="2" t="s">
        <v>98302</v>
      </c>
      <c r="C49191" s="2" t="s">
        <v>98303</v>
      </c>
      <c r="D49191" s="1">
        <v>17496</v>
      </c>
      <c r="E49191">
        <v>75</v>
      </c>
      <c r="F49191" s="2" t="s">
        <v>9</v>
      </c>
      <c r="G49191">
        <v>457001030</v>
      </c>
    </row>
    <row r="49192" spans="1:7" x14ac:dyDescent="0.3">
      <c r="A49192">
        <v>49188</v>
      </c>
      <c r="B49192" s="2" t="s">
        <v>98304</v>
      </c>
      <c r="C49192" s="2" t="s">
        <v>98305</v>
      </c>
      <c r="D49192" s="1">
        <v>17550</v>
      </c>
      <c r="E49192">
        <v>75</v>
      </c>
      <c r="F49192" s="2" t="s">
        <v>12</v>
      </c>
      <c r="G49192">
        <v>700364904</v>
      </c>
    </row>
    <row r="49193" spans="1:7" x14ac:dyDescent="0.3">
      <c r="A49193">
        <v>49189</v>
      </c>
      <c r="B49193" s="2" t="s">
        <v>98306</v>
      </c>
      <c r="C49193" s="2" t="s">
        <v>98307</v>
      </c>
      <c r="D49193" s="1">
        <v>17704</v>
      </c>
      <c r="E49193">
        <v>75</v>
      </c>
      <c r="F49193" s="2" t="s">
        <v>12</v>
      </c>
      <c r="G49193">
        <v>700493570</v>
      </c>
    </row>
    <row r="49194" spans="1:7" x14ac:dyDescent="0.3">
      <c r="A49194">
        <v>49190</v>
      </c>
      <c r="B49194" s="2" t="s">
        <v>98308</v>
      </c>
      <c r="C49194" s="2" t="s">
        <v>98309</v>
      </c>
      <c r="D49194" s="1">
        <v>17533</v>
      </c>
      <c r="E49194">
        <v>75</v>
      </c>
      <c r="F49194" s="2" t="s">
        <v>9</v>
      </c>
      <c r="G49194">
        <v>801117243</v>
      </c>
    </row>
    <row r="49195" spans="1:7" x14ac:dyDescent="0.3">
      <c r="A49195">
        <v>49191</v>
      </c>
      <c r="B49195" s="2" t="s">
        <v>98310</v>
      </c>
      <c r="C49195" s="2" t="s">
        <v>98311</v>
      </c>
      <c r="D49195" s="1">
        <v>17899</v>
      </c>
      <c r="E49195">
        <v>75</v>
      </c>
      <c r="F49195" s="2" t="s">
        <v>12</v>
      </c>
      <c r="G49195">
        <v>903355196</v>
      </c>
    </row>
    <row r="49196" spans="1:7" x14ac:dyDescent="0.3">
      <c r="A49196">
        <v>49192</v>
      </c>
      <c r="B49196" s="2" t="s">
        <v>98312</v>
      </c>
      <c r="C49196" s="2" t="s">
        <v>98313</v>
      </c>
      <c r="D49196" s="1">
        <v>17807</v>
      </c>
      <c r="E49196">
        <v>75</v>
      </c>
      <c r="F49196" s="2" t="s">
        <v>9</v>
      </c>
      <c r="G49196">
        <v>906150446</v>
      </c>
    </row>
    <row r="49197" spans="1:7" x14ac:dyDescent="0.3">
      <c r="A49197">
        <v>49193</v>
      </c>
      <c r="B49197" s="2" t="s">
        <v>98314</v>
      </c>
      <c r="C49197" s="2" t="s">
        <v>98315</v>
      </c>
      <c r="D49197" s="1">
        <v>17899</v>
      </c>
      <c r="E49197">
        <v>75</v>
      </c>
      <c r="F49197" s="2" t="s">
        <v>9</v>
      </c>
      <c r="G49197">
        <v>907392039</v>
      </c>
    </row>
    <row r="49198" spans="1:7" x14ac:dyDescent="0.3">
      <c r="A49198">
        <v>49194</v>
      </c>
      <c r="B49198" s="2" t="s">
        <v>98316</v>
      </c>
      <c r="C49198" s="2" t="s">
        <v>98317</v>
      </c>
      <c r="D49198" s="1">
        <v>17533</v>
      </c>
      <c r="E49198">
        <v>75</v>
      </c>
      <c r="F49198" s="2" t="s">
        <v>12</v>
      </c>
      <c r="G49198">
        <v>910880137</v>
      </c>
    </row>
    <row r="49199" spans="1:7" x14ac:dyDescent="0.3">
      <c r="A49199">
        <v>49195</v>
      </c>
      <c r="B49199" s="2" t="s">
        <v>98318</v>
      </c>
      <c r="C49199" s="2" t="s">
        <v>98319</v>
      </c>
      <c r="D49199" s="1">
        <v>17750</v>
      </c>
      <c r="E49199">
        <v>75</v>
      </c>
      <c r="F49199" s="2" t="s">
        <v>9</v>
      </c>
      <c r="G49199">
        <v>912411139</v>
      </c>
    </row>
    <row r="49200" spans="1:7" x14ac:dyDescent="0.3">
      <c r="A49200">
        <v>49196</v>
      </c>
      <c r="B49200" s="2" t="s">
        <v>98320</v>
      </c>
      <c r="C49200" s="2" t="s">
        <v>98321</v>
      </c>
      <c r="D49200" s="1">
        <v>17533</v>
      </c>
      <c r="E49200">
        <v>75</v>
      </c>
      <c r="F49200" s="2" t="s">
        <v>12</v>
      </c>
      <c r="G49200">
        <v>914563184</v>
      </c>
    </row>
    <row r="49201" spans="1:7" x14ac:dyDescent="0.3">
      <c r="A49201">
        <v>49197</v>
      </c>
      <c r="B49201" s="2" t="s">
        <v>98322</v>
      </c>
      <c r="C49201" s="2" t="s">
        <v>98323</v>
      </c>
      <c r="D49201" s="1">
        <v>17802</v>
      </c>
      <c r="E49201">
        <v>75</v>
      </c>
      <c r="F49201" s="2" t="s">
        <v>9</v>
      </c>
      <c r="G49201">
        <v>918230343</v>
      </c>
    </row>
    <row r="49202" spans="1:7" x14ac:dyDescent="0.3">
      <c r="A49202">
        <v>49198</v>
      </c>
      <c r="B49202" s="2" t="s">
        <v>98324</v>
      </c>
      <c r="C49202" s="2" t="s">
        <v>98325</v>
      </c>
      <c r="D49202" s="1">
        <v>17729</v>
      </c>
      <c r="E49202">
        <v>75</v>
      </c>
      <c r="F49202" s="2" t="s">
        <v>9</v>
      </c>
      <c r="G49202">
        <v>918655432</v>
      </c>
    </row>
    <row r="49203" spans="1:7" x14ac:dyDescent="0.3">
      <c r="A49203">
        <v>49199</v>
      </c>
      <c r="B49203" s="2" t="s">
        <v>98326</v>
      </c>
      <c r="C49203" s="2" t="s">
        <v>98327</v>
      </c>
      <c r="D49203" s="1">
        <v>17533</v>
      </c>
      <c r="E49203">
        <v>75</v>
      </c>
      <c r="F49203" s="2" t="s">
        <v>9</v>
      </c>
      <c r="G49203">
        <v>918753732</v>
      </c>
    </row>
    <row r="49204" spans="1:7" x14ac:dyDescent="0.3">
      <c r="A49204">
        <v>49200</v>
      </c>
      <c r="B49204" s="2" t="s">
        <v>98328</v>
      </c>
      <c r="C49204" s="2" t="s">
        <v>98329</v>
      </c>
      <c r="D49204" s="1">
        <v>17721</v>
      </c>
      <c r="E49204">
        <v>75</v>
      </c>
      <c r="F49204" s="2" t="s">
        <v>9</v>
      </c>
      <c r="G49204">
        <v>920820313</v>
      </c>
    </row>
    <row r="49205" spans="1:7" x14ac:dyDescent="0.3">
      <c r="A49205">
        <v>49201</v>
      </c>
      <c r="B49205" s="2" t="s">
        <v>98330</v>
      </c>
      <c r="C49205" s="2" t="s">
        <v>98331</v>
      </c>
      <c r="D49205" s="1">
        <v>17546</v>
      </c>
      <c r="E49205">
        <v>75</v>
      </c>
      <c r="F49205" s="2" t="s">
        <v>9</v>
      </c>
      <c r="G49205">
        <v>920850229</v>
      </c>
    </row>
    <row r="49206" spans="1:7" x14ac:dyDescent="0.3">
      <c r="A49206">
        <v>49202</v>
      </c>
      <c r="B49206" s="2" t="s">
        <v>98332</v>
      </c>
      <c r="C49206" s="2" t="s">
        <v>98333</v>
      </c>
      <c r="D49206" s="1">
        <v>17533</v>
      </c>
      <c r="E49206">
        <v>75</v>
      </c>
      <c r="F49206" s="2" t="s">
        <v>12</v>
      </c>
      <c r="G49206">
        <v>921165122</v>
      </c>
    </row>
    <row r="49207" spans="1:7" x14ac:dyDescent="0.3">
      <c r="A49207">
        <v>49203</v>
      </c>
      <c r="B49207" s="2" t="s">
        <v>98334</v>
      </c>
      <c r="C49207" s="2" t="s">
        <v>98335</v>
      </c>
      <c r="D49207" s="1">
        <v>17658</v>
      </c>
      <c r="E49207">
        <v>75</v>
      </c>
      <c r="F49207" s="2" t="s">
        <v>9</v>
      </c>
      <c r="G49207">
        <v>927451237</v>
      </c>
    </row>
    <row r="49208" spans="1:7" x14ac:dyDescent="0.3">
      <c r="A49208">
        <v>49204</v>
      </c>
      <c r="B49208" s="2" t="s">
        <v>98336</v>
      </c>
      <c r="C49208" s="2" t="s">
        <v>98337</v>
      </c>
      <c r="D49208" s="1">
        <v>17754</v>
      </c>
      <c r="E49208">
        <v>75</v>
      </c>
      <c r="F49208" s="2" t="s">
        <v>9</v>
      </c>
      <c r="G49208">
        <v>927552224</v>
      </c>
    </row>
    <row r="49209" spans="1:7" x14ac:dyDescent="0.3">
      <c r="A49209">
        <v>49205</v>
      </c>
      <c r="B49209" s="2" t="s">
        <v>98338</v>
      </c>
      <c r="C49209" s="2" t="s">
        <v>98339</v>
      </c>
      <c r="D49209" s="1">
        <v>17728</v>
      </c>
      <c r="E49209">
        <v>75</v>
      </c>
      <c r="F49209" s="2" t="s">
        <v>9</v>
      </c>
      <c r="G49209">
        <v>927951038</v>
      </c>
    </row>
    <row r="49210" spans="1:7" x14ac:dyDescent="0.3">
      <c r="A49210">
        <v>49206</v>
      </c>
      <c r="B49210" s="2" t="s">
        <v>98340</v>
      </c>
      <c r="C49210" s="2" t="s">
        <v>98341</v>
      </c>
      <c r="D49210" s="1">
        <v>17899</v>
      </c>
      <c r="E49210">
        <v>75</v>
      </c>
      <c r="F49210" s="2" t="s">
        <v>12</v>
      </c>
      <c r="G49210">
        <v>929381127</v>
      </c>
    </row>
    <row r="49211" spans="1:7" x14ac:dyDescent="0.3">
      <c r="A49211">
        <v>49207</v>
      </c>
      <c r="B49211" s="2" t="s">
        <v>98342</v>
      </c>
      <c r="C49211" s="2" t="s">
        <v>98343</v>
      </c>
      <c r="D49211" s="1">
        <v>17678</v>
      </c>
      <c r="E49211">
        <v>75</v>
      </c>
      <c r="F49211" s="2" t="s">
        <v>9</v>
      </c>
      <c r="G49211">
        <v>931060131</v>
      </c>
    </row>
    <row r="49212" spans="1:7" x14ac:dyDescent="0.3">
      <c r="A49212">
        <v>49208</v>
      </c>
      <c r="B49212" s="2" t="s">
        <v>98344</v>
      </c>
      <c r="C49212" s="2" t="s">
        <v>98345</v>
      </c>
      <c r="D49212" s="1">
        <v>17533</v>
      </c>
      <c r="E49212">
        <v>75</v>
      </c>
      <c r="F49212" s="2" t="s">
        <v>9</v>
      </c>
      <c r="G49212">
        <v>935335323</v>
      </c>
    </row>
    <row r="49213" spans="1:7" x14ac:dyDescent="0.3">
      <c r="A49213">
        <v>49209</v>
      </c>
      <c r="B49213" s="2" t="s">
        <v>98346</v>
      </c>
      <c r="C49213" s="2" t="s">
        <v>98347</v>
      </c>
      <c r="D49213" s="1">
        <v>17575</v>
      </c>
      <c r="E49213">
        <v>75</v>
      </c>
      <c r="F49213" s="2" t="s">
        <v>9</v>
      </c>
      <c r="G49213">
        <v>942096231</v>
      </c>
    </row>
    <row r="49214" spans="1:7" x14ac:dyDescent="0.3">
      <c r="A49214">
        <v>49210</v>
      </c>
      <c r="B49214" s="2" t="s">
        <v>98348</v>
      </c>
      <c r="C49214" s="2" t="s">
        <v>98349</v>
      </c>
      <c r="D49214" s="1">
        <v>17533</v>
      </c>
      <c r="E49214">
        <v>75</v>
      </c>
      <c r="F49214" s="2" t="s">
        <v>9</v>
      </c>
      <c r="G49214">
        <v>947055232</v>
      </c>
    </row>
    <row r="49215" spans="1:7" x14ac:dyDescent="0.3">
      <c r="A49215">
        <v>49211</v>
      </c>
      <c r="B49215" s="2" t="s">
        <v>98350</v>
      </c>
      <c r="C49215" s="2" t="s">
        <v>98351</v>
      </c>
      <c r="D49215" s="1">
        <v>17899</v>
      </c>
      <c r="E49215">
        <v>75</v>
      </c>
      <c r="F49215" s="2" t="s">
        <v>9</v>
      </c>
      <c r="G49215">
        <v>952116432</v>
      </c>
    </row>
    <row r="49216" spans="1:7" x14ac:dyDescent="0.3">
      <c r="A49216">
        <v>49212</v>
      </c>
      <c r="B49216" s="2" t="s">
        <v>98352</v>
      </c>
      <c r="C49216" s="2" t="s">
        <v>98353</v>
      </c>
      <c r="D49216" s="1">
        <v>17694</v>
      </c>
      <c r="E49216">
        <v>75</v>
      </c>
      <c r="F49216" s="2" t="s">
        <v>9</v>
      </c>
      <c r="G49216">
        <v>955885231</v>
      </c>
    </row>
    <row r="49217" spans="1:7" x14ac:dyDescent="0.3">
      <c r="A49217">
        <v>49213</v>
      </c>
      <c r="B49217" s="2" t="s">
        <v>98354</v>
      </c>
      <c r="C49217" s="2" t="s">
        <v>98355</v>
      </c>
      <c r="D49217" s="1">
        <v>17899</v>
      </c>
      <c r="E49217">
        <v>75</v>
      </c>
      <c r="F49217" s="2" t="s">
        <v>9</v>
      </c>
      <c r="G49217">
        <v>958595811</v>
      </c>
    </row>
    <row r="49218" spans="1:7" x14ac:dyDescent="0.3">
      <c r="A49218">
        <v>49214</v>
      </c>
      <c r="B49218" s="2" t="s">
        <v>98356</v>
      </c>
      <c r="C49218" s="2" t="s">
        <v>98357</v>
      </c>
      <c r="D49218" s="1">
        <v>17533</v>
      </c>
      <c r="E49218">
        <v>75</v>
      </c>
      <c r="F49218" s="2" t="s">
        <v>12</v>
      </c>
      <c r="G49218">
        <v>966380941</v>
      </c>
    </row>
    <row r="49219" spans="1:7" x14ac:dyDescent="0.3">
      <c r="A49219">
        <v>49215</v>
      </c>
      <c r="B49219" s="2" t="s">
        <v>98358</v>
      </c>
      <c r="C49219" s="2" t="s">
        <v>98359</v>
      </c>
      <c r="D49219" s="1">
        <v>17809</v>
      </c>
      <c r="E49219">
        <v>75</v>
      </c>
      <c r="F49219" s="2" t="s">
        <v>12</v>
      </c>
      <c r="G49219">
        <v>967608225</v>
      </c>
    </row>
    <row r="49220" spans="1:7" x14ac:dyDescent="0.3">
      <c r="A49220">
        <v>49216</v>
      </c>
      <c r="B49220" s="2" t="s">
        <v>98360</v>
      </c>
      <c r="C49220" s="2" t="s">
        <v>98361</v>
      </c>
      <c r="D49220" s="1">
        <v>17899</v>
      </c>
      <c r="E49220">
        <v>75</v>
      </c>
      <c r="F49220" s="2" t="s">
        <v>9</v>
      </c>
      <c r="G49220">
        <v>970147914</v>
      </c>
    </row>
    <row r="49221" spans="1:7" x14ac:dyDescent="0.3">
      <c r="A49221">
        <v>49217</v>
      </c>
      <c r="B49221" s="2" t="s">
        <v>98362</v>
      </c>
      <c r="C49221" s="2" t="s">
        <v>98363</v>
      </c>
      <c r="D49221" s="1">
        <v>17533</v>
      </c>
      <c r="E49221">
        <v>75</v>
      </c>
      <c r="F49221" s="2" t="s">
        <v>9</v>
      </c>
      <c r="G49221">
        <v>975331513</v>
      </c>
    </row>
    <row r="49222" spans="1:7" x14ac:dyDescent="0.3">
      <c r="A49222">
        <v>49218</v>
      </c>
      <c r="B49222" s="2" t="s">
        <v>98364</v>
      </c>
      <c r="C49222" s="2" t="s">
        <v>98365</v>
      </c>
      <c r="D49222" s="1">
        <v>18027</v>
      </c>
      <c r="E49222">
        <v>75</v>
      </c>
      <c r="F49222" s="2" t="s">
        <v>9</v>
      </c>
      <c r="G49222">
        <v>946668241</v>
      </c>
    </row>
    <row r="49223" spans="1:7" x14ac:dyDescent="0.3">
      <c r="A49223">
        <v>49219</v>
      </c>
      <c r="B49223" s="2" t="s">
        <v>98366</v>
      </c>
      <c r="C49223" s="2" t="s">
        <v>98367</v>
      </c>
      <c r="D49223" s="1">
        <v>17771</v>
      </c>
      <c r="E49223">
        <v>75</v>
      </c>
      <c r="F49223" s="2" t="s">
        <v>9</v>
      </c>
      <c r="G49223">
        <v>905806030</v>
      </c>
    </row>
    <row r="49224" spans="1:7" x14ac:dyDescent="0.3">
      <c r="A49224">
        <v>49220</v>
      </c>
      <c r="B49224" s="2" t="s">
        <v>98368</v>
      </c>
      <c r="C49224" s="2" t="s">
        <v>98369</v>
      </c>
      <c r="D49224" s="1">
        <v>17824</v>
      </c>
      <c r="E49224">
        <v>75</v>
      </c>
      <c r="F49224" s="2" t="s">
        <v>9</v>
      </c>
      <c r="G49224">
        <v>922698022</v>
      </c>
    </row>
    <row r="49225" spans="1:7" x14ac:dyDescent="0.3">
      <c r="A49225">
        <v>49221</v>
      </c>
      <c r="B49225" s="2" t="s">
        <v>98370</v>
      </c>
      <c r="C49225" s="2" t="s">
        <v>98371</v>
      </c>
      <c r="D49225" s="1">
        <v>17533</v>
      </c>
      <c r="E49225">
        <v>75</v>
      </c>
      <c r="F49225" s="2" t="s">
        <v>12</v>
      </c>
      <c r="G49225">
        <v>947476644</v>
      </c>
    </row>
    <row r="49226" spans="1:7" x14ac:dyDescent="0.3">
      <c r="A49226">
        <v>49222</v>
      </c>
      <c r="B49226" s="2" t="s">
        <v>98372</v>
      </c>
      <c r="C49226" s="2" t="s">
        <v>98373</v>
      </c>
      <c r="D49226" s="1">
        <v>17910</v>
      </c>
      <c r="E49226">
        <v>75</v>
      </c>
      <c r="F49226" s="2" t="s">
        <v>12</v>
      </c>
      <c r="G49226">
        <v>949301246</v>
      </c>
    </row>
    <row r="49227" spans="1:7" x14ac:dyDescent="0.3">
      <c r="A49227">
        <v>49223</v>
      </c>
      <c r="B49227" s="2" t="s">
        <v>98374</v>
      </c>
      <c r="C49227" s="2" t="s">
        <v>98375</v>
      </c>
      <c r="D49227" s="1">
        <v>17593</v>
      </c>
      <c r="E49227">
        <v>75</v>
      </c>
      <c r="F49227" s="2" t="s">
        <v>12</v>
      </c>
      <c r="G49227">
        <v>968911438</v>
      </c>
    </row>
    <row r="49228" spans="1:7" x14ac:dyDescent="0.3">
      <c r="A49228">
        <v>49224</v>
      </c>
      <c r="B49228" s="2" t="s">
        <v>98376</v>
      </c>
      <c r="C49228" s="2" t="s">
        <v>98377</v>
      </c>
      <c r="D49228" s="1">
        <v>17899</v>
      </c>
      <c r="E49228">
        <v>75</v>
      </c>
      <c r="F49228" s="2" t="s">
        <v>12</v>
      </c>
      <c r="G49228">
        <v>929725224</v>
      </c>
    </row>
    <row r="49229" spans="1:7" x14ac:dyDescent="0.3">
      <c r="A49229">
        <v>49225</v>
      </c>
      <c r="B49229" s="2" t="s">
        <v>98378</v>
      </c>
      <c r="C49229" s="2" t="s">
        <v>98379</v>
      </c>
      <c r="D49229" s="1">
        <v>17899</v>
      </c>
      <c r="E49229">
        <v>75</v>
      </c>
      <c r="F49229" s="2" t="s">
        <v>9</v>
      </c>
      <c r="G49229">
        <v>963759550</v>
      </c>
    </row>
    <row r="49230" spans="1:7" x14ac:dyDescent="0.3">
      <c r="A49230">
        <v>49226</v>
      </c>
      <c r="B49230" s="2" t="s">
        <v>98380</v>
      </c>
      <c r="C49230" s="2" t="s">
        <v>98381</v>
      </c>
      <c r="D49230" s="1">
        <v>17566</v>
      </c>
      <c r="E49230">
        <v>75</v>
      </c>
      <c r="F49230" s="2" t="s">
        <v>12</v>
      </c>
      <c r="G49230">
        <v>920820321</v>
      </c>
    </row>
    <row r="49231" spans="1:7" x14ac:dyDescent="0.3">
      <c r="A49231">
        <v>49227</v>
      </c>
      <c r="B49231" s="2" t="s">
        <v>98382</v>
      </c>
      <c r="C49231" s="2" t="s">
        <v>98383</v>
      </c>
      <c r="D49231" s="1">
        <v>17636</v>
      </c>
      <c r="E49231">
        <v>75</v>
      </c>
      <c r="F49231" s="2" t="s">
        <v>9</v>
      </c>
      <c r="G49231">
        <v>411637374</v>
      </c>
    </row>
    <row r="49232" spans="1:7" x14ac:dyDescent="0.3">
      <c r="A49232">
        <v>49228</v>
      </c>
      <c r="B49232" s="2" t="s">
        <v>98384</v>
      </c>
      <c r="C49232" s="2" t="s">
        <v>98385</v>
      </c>
      <c r="D49232" s="1">
        <v>17533</v>
      </c>
      <c r="E49232">
        <v>75</v>
      </c>
      <c r="F49232" s="2" t="s">
        <v>9</v>
      </c>
      <c r="G49232">
        <v>911391159</v>
      </c>
    </row>
    <row r="49233" spans="1:7" x14ac:dyDescent="0.3">
      <c r="A49233">
        <v>49229</v>
      </c>
      <c r="B49233" s="2" t="s">
        <v>98386</v>
      </c>
      <c r="C49233" s="2" t="s">
        <v>98387</v>
      </c>
      <c r="D49233" s="1">
        <v>17899</v>
      </c>
      <c r="E49233">
        <v>75</v>
      </c>
      <c r="F49233" s="2" t="s">
        <v>9</v>
      </c>
      <c r="G49233">
        <v>952128833</v>
      </c>
    </row>
    <row r="49234" spans="1:7" x14ac:dyDescent="0.3">
      <c r="A49234">
        <v>49230</v>
      </c>
      <c r="B49234" s="2" t="s">
        <v>98388</v>
      </c>
      <c r="C49234" s="2" t="s">
        <v>98389</v>
      </c>
      <c r="D49234" s="1">
        <v>17568</v>
      </c>
      <c r="E49234">
        <v>75</v>
      </c>
      <c r="F49234" s="2" t="s">
        <v>12</v>
      </c>
      <c r="G49234">
        <v>962111126</v>
      </c>
    </row>
    <row r="49235" spans="1:7" x14ac:dyDescent="0.3">
      <c r="A49235">
        <v>49231</v>
      </c>
      <c r="B49235" s="2" t="s">
        <v>98390</v>
      </c>
      <c r="C49235" s="2" t="s">
        <v>98391</v>
      </c>
      <c r="D49235" s="1">
        <v>17899</v>
      </c>
      <c r="E49235">
        <v>75</v>
      </c>
      <c r="F49235" s="2" t="s">
        <v>12</v>
      </c>
      <c r="G49235">
        <v>945895431</v>
      </c>
    </row>
    <row r="49236" spans="1:7" x14ac:dyDescent="0.3">
      <c r="A49236">
        <v>49232</v>
      </c>
      <c r="B49236" s="2" t="s">
        <v>98392</v>
      </c>
      <c r="C49236" s="2" t="s">
        <v>98393</v>
      </c>
      <c r="D49236" s="1">
        <v>17899</v>
      </c>
      <c r="E49236">
        <v>75</v>
      </c>
      <c r="F49236" s="2" t="s">
        <v>9</v>
      </c>
      <c r="G49236">
        <v>911360469</v>
      </c>
    </row>
    <row r="49237" spans="1:7" x14ac:dyDescent="0.3">
      <c r="A49237">
        <v>49233</v>
      </c>
      <c r="B49237" s="2" t="s">
        <v>98394</v>
      </c>
      <c r="C49237" s="2" t="s">
        <v>98395</v>
      </c>
      <c r="D49237" s="1">
        <v>17781</v>
      </c>
      <c r="E49237">
        <v>75</v>
      </c>
      <c r="F49237" s="2" t="s">
        <v>12</v>
      </c>
      <c r="G49237">
        <v>412504201</v>
      </c>
    </row>
    <row r="49238" spans="1:7" x14ac:dyDescent="0.3">
      <c r="A49238">
        <v>49234</v>
      </c>
      <c r="B49238" s="2" t="s">
        <v>98396</v>
      </c>
      <c r="C49238" s="2" t="s">
        <v>98397</v>
      </c>
      <c r="D49238" s="1">
        <v>17834</v>
      </c>
      <c r="E49238">
        <v>75</v>
      </c>
      <c r="F49238" s="2" t="s">
        <v>12</v>
      </c>
      <c r="G49238">
        <v>935335331</v>
      </c>
    </row>
    <row r="49239" spans="1:7" x14ac:dyDescent="0.3">
      <c r="A49239">
        <v>49235</v>
      </c>
      <c r="B49239" s="2" t="s">
        <v>98398</v>
      </c>
      <c r="C49239" s="2" t="s">
        <v>98399</v>
      </c>
      <c r="D49239" s="1">
        <v>17899</v>
      </c>
      <c r="E49239">
        <v>75</v>
      </c>
      <c r="F49239" s="2" t="s">
        <v>12</v>
      </c>
      <c r="G49239">
        <v>940025950</v>
      </c>
    </row>
    <row r="49240" spans="1:7" x14ac:dyDescent="0.3">
      <c r="A49240">
        <v>49236</v>
      </c>
      <c r="B49240" s="2" t="s">
        <v>98400</v>
      </c>
      <c r="C49240" s="2" t="s">
        <v>98401</v>
      </c>
      <c r="D49240" s="1">
        <v>17899</v>
      </c>
      <c r="E49240">
        <v>75</v>
      </c>
      <c r="F49240" s="2" t="s">
        <v>9</v>
      </c>
      <c r="G49240">
        <v>411905953</v>
      </c>
    </row>
    <row r="49241" spans="1:7" x14ac:dyDescent="0.3">
      <c r="A49241">
        <v>49237</v>
      </c>
      <c r="B49241" s="2" t="s">
        <v>98402</v>
      </c>
      <c r="C49241" s="2" t="s">
        <v>98403</v>
      </c>
      <c r="D49241" s="1">
        <v>17847</v>
      </c>
      <c r="E49241">
        <v>75</v>
      </c>
      <c r="F49241" s="2" t="s">
        <v>9</v>
      </c>
      <c r="G49241">
        <v>917033615</v>
      </c>
    </row>
    <row r="49242" spans="1:7" x14ac:dyDescent="0.3">
      <c r="A49242">
        <v>49238</v>
      </c>
      <c r="B49242" s="2" t="s">
        <v>98404</v>
      </c>
      <c r="C49242" s="2" t="s">
        <v>98405</v>
      </c>
      <c r="D49242" s="1">
        <v>17715</v>
      </c>
      <c r="E49242">
        <v>75</v>
      </c>
      <c r="F49242" s="2" t="s">
        <v>9</v>
      </c>
      <c r="G49242">
        <v>921986832</v>
      </c>
    </row>
    <row r="49243" spans="1:7" x14ac:dyDescent="0.3">
      <c r="A49243">
        <v>49239</v>
      </c>
      <c r="B49243" s="2" t="s">
        <v>98406</v>
      </c>
      <c r="C49243" s="2" t="s">
        <v>98407</v>
      </c>
      <c r="D49243" s="1">
        <v>17888</v>
      </c>
      <c r="E49243">
        <v>75</v>
      </c>
      <c r="F49243" s="2" t="s">
        <v>9</v>
      </c>
      <c r="G49243">
        <v>965026636</v>
      </c>
    </row>
    <row r="49244" spans="1:7" x14ac:dyDescent="0.3">
      <c r="A49244">
        <v>49240</v>
      </c>
      <c r="B49244" s="2" t="s">
        <v>98408</v>
      </c>
      <c r="C49244" s="2" t="s">
        <v>98409</v>
      </c>
      <c r="D49244" s="1">
        <v>18264</v>
      </c>
      <c r="E49244">
        <v>75</v>
      </c>
      <c r="F49244" s="2" t="s">
        <v>12</v>
      </c>
      <c r="G49244">
        <v>947665493</v>
      </c>
    </row>
    <row r="49245" spans="1:7" x14ac:dyDescent="0.3">
      <c r="A49245">
        <v>49241</v>
      </c>
      <c r="B49245" s="2" t="s">
        <v>98410</v>
      </c>
      <c r="C49245" s="2" t="s">
        <v>98411</v>
      </c>
      <c r="D49245" s="1">
        <v>17926</v>
      </c>
      <c r="E49245">
        <v>75</v>
      </c>
      <c r="F49245" s="2" t="s">
        <v>12</v>
      </c>
      <c r="G49245">
        <v>922200142</v>
      </c>
    </row>
    <row r="49246" spans="1:7" x14ac:dyDescent="0.3">
      <c r="A49246">
        <v>49242</v>
      </c>
      <c r="B49246" s="2" t="s">
        <v>98412</v>
      </c>
      <c r="C49246" s="2" t="s">
        <v>98413</v>
      </c>
      <c r="D49246" s="1">
        <v>18247</v>
      </c>
      <c r="E49246">
        <v>75</v>
      </c>
      <c r="F49246" s="2" t="s">
        <v>9</v>
      </c>
      <c r="G49246">
        <v>950935338</v>
      </c>
    </row>
    <row r="49247" spans="1:7" x14ac:dyDescent="0.3">
      <c r="A49247">
        <v>49243</v>
      </c>
      <c r="B49247" s="2" t="s">
        <v>98414</v>
      </c>
      <c r="C49247" s="2" t="s">
        <v>98415</v>
      </c>
      <c r="D49247" s="1">
        <v>17879</v>
      </c>
      <c r="E49247">
        <v>75</v>
      </c>
      <c r="F49247" s="2" t="s">
        <v>9</v>
      </c>
      <c r="G49247">
        <v>962106860</v>
      </c>
    </row>
    <row r="49248" spans="1:7" x14ac:dyDescent="0.3">
      <c r="A49248">
        <v>49244</v>
      </c>
      <c r="B49248" s="2" t="s">
        <v>98416</v>
      </c>
      <c r="C49248" s="2" t="s">
        <v>98417</v>
      </c>
      <c r="D49248" s="1">
        <v>17946</v>
      </c>
      <c r="E49248">
        <v>75</v>
      </c>
      <c r="F49248" s="2" t="s">
        <v>9</v>
      </c>
      <c r="G49248">
        <v>918081431</v>
      </c>
    </row>
    <row r="49249" spans="1:7" x14ac:dyDescent="0.3">
      <c r="A49249">
        <v>49245</v>
      </c>
      <c r="B49249" s="2" t="s">
        <v>98418</v>
      </c>
      <c r="C49249" s="2" t="s">
        <v>98419</v>
      </c>
      <c r="D49249" s="1">
        <v>17899</v>
      </c>
      <c r="E49249">
        <v>75</v>
      </c>
      <c r="F49249" s="2" t="s">
        <v>12</v>
      </c>
      <c r="G49249">
        <v>908513336</v>
      </c>
    </row>
    <row r="49250" spans="1:7" x14ac:dyDescent="0.3">
      <c r="A49250">
        <v>49246</v>
      </c>
      <c r="B49250" s="2" t="s">
        <v>98420</v>
      </c>
      <c r="C49250" s="2" t="s">
        <v>98421</v>
      </c>
      <c r="D49250" s="1">
        <v>18264</v>
      </c>
      <c r="E49250">
        <v>75</v>
      </c>
      <c r="F49250" s="2" t="s">
        <v>12</v>
      </c>
      <c r="G49250">
        <v>902306331</v>
      </c>
    </row>
    <row r="49251" spans="1:7" x14ac:dyDescent="0.3">
      <c r="A49251">
        <v>49247</v>
      </c>
      <c r="B49251" s="2" t="s">
        <v>98422</v>
      </c>
      <c r="C49251" s="2" t="s">
        <v>98423</v>
      </c>
      <c r="D49251" s="1">
        <v>18195</v>
      </c>
      <c r="E49251">
        <v>75</v>
      </c>
      <c r="F49251" s="2" t="s">
        <v>12</v>
      </c>
      <c r="G49251">
        <v>923306849</v>
      </c>
    </row>
    <row r="49252" spans="1:7" x14ac:dyDescent="0.3">
      <c r="A49252">
        <v>49248</v>
      </c>
      <c r="B49252" s="2" t="s">
        <v>98424</v>
      </c>
      <c r="C49252" s="2" t="s">
        <v>98425</v>
      </c>
      <c r="D49252" s="1">
        <v>17169</v>
      </c>
      <c r="E49252">
        <v>76</v>
      </c>
      <c r="F49252" s="2" t="s">
        <v>9</v>
      </c>
      <c r="G49252">
        <v>911358844</v>
      </c>
    </row>
    <row r="49253" spans="1:7" x14ac:dyDescent="0.3">
      <c r="A49253">
        <v>49249</v>
      </c>
      <c r="B49253" s="2" t="s">
        <v>98426</v>
      </c>
      <c r="C49253" s="2" t="s">
        <v>98427</v>
      </c>
      <c r="D49253" s="1">
        <v>17333</v>
      </c>
      <c r="E49253">
        <v>76</v>
      </c>
      <c r="F49253" s="2" t="s">
        <v>9</v>
      </c>
      <c r="G49253">
        <v>914666920</v>
      </c>
    </row>
    <row r="49254" spans="1:7" x14ac:dyDescent="0.3">
      <c r="A49254">
        <v>49250</v>
      </c>
      <c r="B49254" s="2" t="s">
        <v>98428</v>
      </c>
      <c r="C49254" s="2" t="s">
        <v>98429</v>
      </c>
      <c r="D49254" s="1">
        <v>17454</v>
      </c>
      <c r="E49254">
        <v>76</v>
      </c>
      <c r="F49254" s="2" t="s">
        <v>12</v>
      </c>
      <c r="G49254">
        <v>922090261</v>
      </c>
    </row>
    <row r="49255" spans="1:7" x14ac:dyDescent="0.3">
      <c r="A49255">
        <v>49251</v>
      </c>
      <c r="B49255" s="2" t="s">
        <v>98430</v>
      </c>
      <c r="C49255" s="2" t="s">
        <v>98431</v>
      </c>
      <c r="D49255" s="1">
        <v>17168</v>
      </c>
      <c r="E49255">
        <v>76</v>
      </c>
      <c r="F49255" s="2" t="s">
        <v>9</v>
      </c>
      <c r="G49255">
        <v>965927817</v>
      </c>
    </row>
    <row r="49256" spans="1:7" x14ac:dyDescent="0.3">
      <c r="A49256">
        <v>49252</v>
      </c>
      <c r="B49256" s="2" t="s">
        <v>98432</v>
      </c>
      <c r="C49256" s="2" t="s">
        <v>98433</v>
      </c>
      <c r="D49256" s="1">
        <v>17533</v>
      </c>
      <c r="E49256">
        <v>76</v>
      </c>
      <c r="F49256" s="2" t="s">
        <v>9</v>
      </c>
      <c r="G49256">
        <v>963757539</v>
      </c>
    </row>
    <row r="49257" spans="1:7" x14ac:dyDescent="0.3">
      <c r="A49257">
        <v>49253</v>
      </c>
      <c r="B49257" s="2" t="s">
        <v>98434</v>
      </c>
      <c r="C49257" s="2" t="s">
        <v>98435</v>
      </c>
      <c r="D49257" s="1">
        <v>17354</v>
      </c>
      <c r="E49257">
        <v>76</v>
      </c>
      <c r="F49257" s="2" t="s">
        <v>9</v>
      </c>
      <c r="G49257">
        <v>926850413</v>
      </c>
    </row>
    <row r="49258" spans="1:7" x14ac:dyDescent="0.3">
      <c r="A49258">
        <v>49254</v>
      </c>
      <c r="B49258" s="2" t="s">
        <v>98436</v>
      </c>
      <c r="C49258" s="2" t="s">
        <v>98437</v>
      </c>
      <c r="D49258" s="1">
        <v>17168</v>
      </c>
      <c r="E49258">
        <v>76</v>
      </c>
      <c r="F49258" s="2" t="s">
        <v>9</v>
      </c>
      <c r="G49258">
        <v>964979918</v>
      </c>
    </row>
    <row r="49259" spans="1:7" x14ac:dyDescent="0.3">
      <c r="A49259">
        <v>49255</v>
      </c>
      <c r="B49259" s="2" t="s">
        <v>98438</v>
      </c>
      <c r="C49259" s="2" t="s">
        <v>98439</v>
      </c>
      <c r="D49259" s="1">
        <v>17338</v>
      </c>
      <c r="E49259">
        <v>76</v>
      </c>
      <c r="F49259" s="2" t="s">
        <v>12</v>
      </c>
      <c r="G49259">
        <v>910860642</v>
      </c>
    </row>
    <row r="49260" spans="1:7" x14ac:dyDescent="0.3">
      <c r="A49260">
        <v>49256</v>
      </c>
      <c r="B49260" s="2" t="s">
        <v>98440</v>
      </c>
      <c r="C49260" s="2" t="s">
        <v>98441</v>
      </c>
      <c r="D49260" s="1">
        <v>17168</v>
      </c>
      <c r="E49260">
        <v>76</v>
      </c>
      <c r="F49260" s="2" t="s">
        <v>9</v>
      </c>
      <c r="G49260">
        <v>902735315</v>
      </c>
    </row>
    <row r="49261" spans="1:7" x14ac:dyDescent="0.3">
      <c r="A49261">
        <v>49257</v>
      </c>
      <c r="B49261" s="2" t="s">
        <v>98442</v>
      </c>
      <c r="C49261" s="2" t="s">
        <v>98443</v>
      </c>
      <c r="D49261" s="1">
        <v>17271</v>
      </c>
      <c r="E49261">
        <v>76</v>
      </c>
      <c r="F49261" s="2" t="s">
        <v>9</v>
      </c>
      <c r="G49261">
        <v>922285218</v>
      </c>
    </row>
    <row r="49262" spans="1:7" x14ac:dyDescent="0.3">
      <c r="A49262">
        <v>49258</v>
      </c>
      <c r="B49262" s="2" t="s">
        <v>98444</v>
      </c>
      <c r="C49262" s="2" t="s">
        <v>98445</v>
      </c>
      <c r="D49262" s="1">
        <v>17168</v>
      </c>
      <c r="E49262">
        <v>76</v>
      </c>
      <c r="F49262" s="2" t="s">
        <v>12</v>
      </c>
      <c r="G49262">
        <v>941373946</v>
      </c>
    </row>
    <row r="49263" spans="1:7" x14ac:dyDescent="0.3">
      <c r="A49263">
        <v>49259</v>
      </c>
      <c r="B49263" s="2" t="s">
        <v>98446</v>
      </c>
      <c r="C49263" s="2" t="s">
        <v>98447</v>
      </c>
      <c r="D49263" s="1">
        <v>17415</v>
      </c>
      <c r="E49263">
        <v>76</v>
      </c>
      <c r="F49263" s="2" t="s">
        <v>12</v>
      </c>
      <c r="G49263">
        <v>907510648</v>
      </c>
    </row>
    <row r="49264" spans="1:7" x14ac:dyDescent="0.3">
      <c r="A49264">
        <v>49260</v>
      </c>
      <c r="B49264" s="2" t="s">
        <v>98448</v>
      </c>
      <c r="C49264" s="2" t="s">
        <v>98449</v>
      </c>
      <c r="D49264" s="1">
        <v>17168</v>
      </c>
      <c r="E49264">
        <v>76</v>
      </c>
      <c r="F49264" s="2" t="s">
        <v>12</v>
      </c>
      <c r="G49264">
        <v>916165319</v>
      </c>
    </row>
    <row r="49265" spans="1:7" x14ac:dyDescent="0.3">
      <c r="A49265">
        <v>49261</v>
      </c>
      <c r="B49265" s="2" t="s">
        <v>98450</v>
      </c>
      <c r="C49265" s="2" t="s">
        <v>98451</v>
      </c>
      <c r="D49265" s="1">
        <v>17168</v>
      </c>
      <c r="E49265">
        <v>76</v>
      </c>
      <c r="F49265" s="2" t="s">
        <v>9</v>
      </c>
      <c r="G49265">
        <v>931435218</v>
      </c>
    </row>
    <row r="49266" spans="1:7" x14ac:dyDescent="0.3">
      <c r="A49266">
        <v>49262</v>
      </c>
      <c r="B49266" s="2" t="s">
        <v>98452</v>
      </c>
      <c r="C49266" s="2" t="s">
        <v>98453</v>
      </c>
      <c r="D49266" s="1">
        <v>17169</v>
      </c>
      <c r="E49266">
        <v>76</v>
      </c>
      <c r="F49266" s="2" t="s">
        <v>9</v>
      </c>
      <c r="G49266">
        <v>968558619</v>
      </c>
    </row>
    <row r="49267" spans="1:7" x14ac:dyDescent="0.3">
      <c r="A49267">
        <v>49263</v>
      </c>
      <c r="B49267" s="2" t="s">
        <v>98454</v>
      </c>
      <c r="C49267" s="2" t="s">
        <v>98455</v>
      </c>
      <c r="D49267" s="1">
        <v>17413</v>
      </c>
      <c r="E49267">
        <v>76</v>
      </c>
      <c r="F49267" s="2" t="s">
        <v>12</v>
      </c>
      <c r="G49267">
        <v>974895146</v>
      </c>
    </row>
    <row r="49268" spans="1:7" x14ac:dyDescent="0.3">
      <c r="A49268">
        <v>49264</v>
      </c>
      <c r="B49268" s="2" t="s">
        <v>98456</v>
      </c>
      <c r="C49268" s="2" t="s">
        <v>98457</v>
      </c>
      <c r="D49268" s="1">
        <v>17293</v>
      </c>
      <c r="E49268">
        <v>76</v>
      </c>
      <c r="F49268" s="2" t="s">
        <v>12</v>
      </c>
      <c r="G49268">
        <v>946663325</v>
      </c>
    </row>
    <row r="49269" spans="1:7" x14ac:dyDescent="0.3">
      <c r="A49269">
        <v>49265</v>
      </c>
      <c r="B49269" s="2" t="s">
        <v>98458</v>
      </c>
      <c r="C49269" s="2" t="s">
        <v>98459</v>
      </c>
      <c r="D49269" s="1">
        <v>17490</v>
      </c>
      <c r="E49269">
        <v>76</v>
      </c>
      <c r="F49269" s="2" t="s">
        <v>12</v>
      </c>
      <c r="G49269">
        <v>701639767</v>
      </c>
    </row>
    <row r="49270" spans="1:7" x14ac:dyDescent="0.3">
      <c r="A49270">
        <v>49266</v>
      </c>
      <c r="B49270" s="2" t="s">
        <v>98460</v>
      </c>
      <c r="C49270" s="2" t="s">
        <v>98461</v>
      </c>
      <c r="D49270" s="1">
        <v>17168</v>
      </c>
      <c r="E49270">
        <v>76</v>
      </c>
      <c r="F49270" s="2" t="s">
        <v>12</v>
      </c>
      <c r="G49270">
        <v>920225521</v>
      </c>
    </row>
    <row r="49271" spans="1:7" x14ac:dyDescent="0.3">
      <c r="A49271">
        <v>49267</v>
      </c>
      <c r="B49271" s="2" t="s">
        <v>98462</v>
      </c>
      <c r="C49271" s="2" t="s">
        <v>98463</v>
      </c>
      <c r="D49271" s="1">
        <v>17343</v>
      </c>
      <c r="E49271">
        <v>76</v>
      </c>
      <c r="F49271" s="2" t="s">
        <v>9</v>
      </c>
      <c r="G49271">
        <v>964869028</v>
      </c>
    </row>
    <row r="49272" spans="1:7" x14ac:dyDescent="0.3">
      <c r="A49272">
        <v>49268</v>
      </c>
      <c r="B49272" s="2" t="s">
        <v>98464</v>
      </c>
      <c r="C49272" s="2" t="s">
        <v>98465</v>
      </c>
      <c r="D49272" s="1">
        <v>17168</v>
      </c>
      <c r="E49272">
        <v>76</v>
      </c>
      <c r="F49272" s="2" t="s">
        <v>12</v>
      </c>
      <c r="G49272">
        <v>931278535</v>
      </c>
    </row>
    <row r="49273" spans="1:7" x14ac:dyDescent="0.3">
      <c r="A49273">
        <v>49269</v>
      </c>
      <c r="B49273" s="2" t="s">
        <v>98466</v>
      </c>
      <c r="C49273" s="2" t="s">
        <v>98467</v>
      </c>
      <c r="D49273" s="1">
        <v>17300</v>
      </c>
      <c r="E49273">
        <v>76</v>
      </c>
      <c r="F49273" s="2" t="s">
        <v>9</v>
      </c>
      <c r="G49273">
        <v>917810715</v>
      </c>
    </row>
    <row r="49274" spans="1:7" x14ac:dyDescent="0.3">
      <c r="A49274">
        <v>49270</v>
      </c>
      <c r="B49274" s="2" t="s">
        <v>98468</v>
      </c>
      <c r="C49274" s="2" t="s">
        <v>98469</v>
      </c>
      <c r="D49274" s="1">
        <v>17168</v>
      </c>
      <c r="E49274">
        <v>76</v>
      </c>
      <c r="F49274" s="2" t="s">
        <v>12</v>
      </c>
      <c r="G49274">
        <v>910826221</v>
      </c>
    </row>
    <row r="49275" spans="1:7" x14ac:dyDescent="0.3">
      <c r="A49275">
        <v>49271</v>
      </c>
      <c r="B49275" s="2" t="s">
        <v>98470</v>
      </c>
      <c r="C49275" s="2" t="s">
        <v>98471</v>
      </c>
      <c r="D49275" s="1">
        <v>17168</v>
      </c>
      <c r="E49275">
        <v>76</v>
      </c>
      <c r="F49275" s="2" t="s">
        <v>12</v>
      </c>
      <c r="G49275">
        <v>975887811</v>
      </c>
    </row>
    <row r="49276" spans="1:7" x14ac:dyDescent="0.3">
      <c r="A49276">
        <v>49272</v>
      </c>
      <c r="B49276" s="2" t="s">
        <v>98472</v>
      </c>
      <c r="C49276" s="2" t="s">
        <v>98473</v>
      </c>
      <c r="D49276" s="1">
        <v>17168</v>
      </c>
      <c r="E49276">
        <v>76</v>
      </c>
      <c r="F49276" s="2" t="s">
        <v>12</v>
      </c>
      <c r="G49276">
        <v>934861428</v>
      </c>
    </row>
    <row r="49277" spans="1:7" x14ac:dyDescent="0.3">
      <c r="A49277">
        <v>49273</v>
      </c>
      <c r="B49277" s="2" t="s">
        <v>98474</v>
      </c>
      <c r="C49277" s="2" t="s">
        <v>98475</v>
      </c>
      <c r="D49277" s="1">
        <v>17168</v>
      </c>
      <c r="E49277">
        <v>76</v>
      </c>
      <c r="F49277" s="2" t="s">
        <v>12</v>
      </c>
      <c r="G49277">
        <v>931360820</v>
      </c>
    </row>
    <row r="49278" spans="1:7" x14ac:dyDescent="0.3">
      <c r="A49278">
        <v>49274</v>
      </c>
      <c r="B49278" s="2" t="s">
        <v>98476</v>
      </c>
      <c r="C49278" s="2" t="s">
        <v>98477</v>
      </c>
      <c r="D49278" s="1">
        <v>17445</v>
      </c>
      <c r="E49278">
        <v>76</v>
      </c>
      <c r="F49278" s="2" t="s">
        <v>9</v>
      </c>
      <c r="G49278">
        <v>929410843</v>
      </c>
    </row>
    <row r="49279" spans="1:7" x14ac:dyDescent="0.3">
      <c r="A49279">
        <v>49275</v>
      </c>
      <c r="B49279" s="2" t="s">
        <v>98478</v>
      </c>
      <c r="C49279" s="2" t="s">
        <v>98479</v>
      </c>
      <c r="D49279" s="1">
        <v>17147</v>
      </c>
      <c r="E49279">
        <v>76</v>
      </c>
      <c r="F49279" s="2" t="s">
        <v>12</v>
      </c>
      <c r="G49279">
        <v>981596927</v>
      </c>
    </row>
    <row r="49280" spans="1:7" x14ac:dyDescent="0.3">
      <c r="A49280">
        <v>49276</v>
      </c>
      <c r="B49280" s="2" t="s">
        <v>98480</v>
      </c>
      <c r="C49280" s="2" t="s">
        <v>98481</v>
      </c>
      <c r="D49280" s="1">
        <v>17459</v>
      </c>
      <c r="E49280">
        <v>76</v>
      </c>
      <c r="F49280" s="2" t="s">
        <v>12</v>
      </c>
      <c r="G49280">
        <v>930963020</v>
      </c>
    </row>
    <row r="49281" spans="1:7" x14ac:dyDescent="0.3">
      <c r="A49281">
        <v>49277</v>
      </c>
      <c r="B49281" s="2" t="s">
        <v>98482</v>
      </c>
      <c r="C49281" s="2" t="s">
        <v>98483</v>
      </c>
      <c r="D49281" s="1">
        <v>17168</v>
      </c>
      <c r="E49281">
        <v>76</v>
      </c>
      <c r="F49281" s="2" t="s">
        <v>12</v>
      </c>
      <c r="G49281">
        <v>907030134</v>
      </c>
    </row>
    <row r="49282" spans="1:7" x14ac:dyDescent="0.3">
      <c r="A49282">
        <v>49278</v>
      </c>
      <c r="B49282" s="2" t="s">
        <v>98484</v>
      </c>
      <c r="C49282" s="2" t="s">
        <v>98485</v>
      </c>
      <c r="D49282" s="1">
        <v>17338</v>
      </c>
      <c r="E49282">
        <v>76</v>
      </c>
      <c r="F49282" s="2" t="s">
        <v>9</v>
      </c>
      <c r="G49282">
        <v>929280964</v>
      </c>
    </row>
    <row r="49283" spans="1:7" x14ac:dyDescent="0.3">
      <c r="A49283">
        <v>49279</v>
      </c>
      <c r="B49283" s="2" t="s">
        <v>98486</v>
      </c>
      <c r="C49283" s="2" t="s">
        <v>98487</v>
      </c>
      <c r="D49283" s="1">
        <v>17744</v>
      </c>
      <c r="E49283">
        <v>76</v>
      </c>
      <c r="F49283" s="2" t="s">
        <v>12</v>
      </c>
      <c r="G49283">
        <v>905910535</v>
      </c>
    </row>
    <row r="49284" spans="1:7" x14ac:dyDescent="0.3">
      <c r="A49284">
        <v>49280</v>
      </c>
      <c r="B49284" s="2" t="s">
        <v>98488</v>
      </c>
      <c r="C49284" s="2" t="s">
        <v>98489</v>
      </c>
      <c r="D49284" s="1">
        <v>17220</v>
      </c>
      <c r="E49284">
        <v>76</v>
      </c>
      <c r="F49284" s="2" t="s">
        <v>9</v>
      </c>
      <c r="G49284">
        <v>911311835</v>
      </c>
    </row>
    <row r="49285" spans="1:7" x14ac:dyDescent="0.3">
      <c r="A49285">
        <v>49281</v>
      </c>
      <c r="B49285" s="2" t="s">
        <v>98490</v>
      </c>
      <c r="C49285" s="2" t="s">
        <v>98491</v>
      </c>
      <c r="D49285" s="1">
        <v>17168</v>
      </c>
      <c r="E49285">
        <v>76</v>
      </c>
      <c r="F49285" s="2" t="s">
        <v>12</v>
      </c>
      <c r="G49285">
        <v>913155628</v>
      </c>
    </row>
    <row r="49286" spans="1:7" x14ac:dyDescent="0.3">
      <c r="A49286">
        <v>49282</v>
      </c>
      <c r="B49286" s="2" t="s">
        <v>98492</v>
      </c>
      <c r="C49286" s="2" t="s">
        <v>98493</v>
      </c>
      <c r="D49286" s="1">
        <v>17241</v>
      </c>
      <c r="E49286">
        <v>76</v>
      </c>
      <c r="F49286" s="2" t="s">
        <v>12</v>
      </c>
      <c r="G49286">
        <v>927875328</v>
      </c>
    </row>
    <row r="49287" spans="1:7" x14ac:dyDescent="0.3">
      <c r="A49287">
        <v>49283</v>
      </c>
      <c r="B49287" s="2" t="s">
        <v>98494</v>
      </c>
      <c r="C49287" s="2" t="s">
        <v>98495</v>
      </c>
      <c r="D49287" s="1">
        <v>17159</v>
      </c>
      <c r="E49287">
        <v>76</v>
      </c>
      <c r="F49287" s="2" t="s">
        <v>9</v>
      </c>
      <c r="G49287">
        <v>907039523</v>
      </c>
    </row>
    <row r="49288" spans="1:7" x14ac:dyDescent="0.3">
      <c r="A49288">
        <v>49284</v>
      </c>
      <c r="B49288" s="2" t="s">
        <v>98496</v>
      </c>
      <c r="C49288" s="2" t="s">
        <v>98497</v>
      </c>
      <c r="D49288" s="1">
        <v>17168</v>
      </c>
      <c r="E49288">
        <v>76</v>
      </c>
      <c r="F49288" s="2" t="s">
        <v>12</v>
      </c>
      <c r="G49288">
        <v>410159388</v>
      </c>
    </row>
    <row r="49289" spans="1:7" x14ac:dyDescent="0.3">
      <c r="A49289">
        <v>49285</v>
      </c>
      <c r="B49289" s="2" t="s">
        <v>98498</v>
      </c>
      <c r="C49289" s="2" t="s">
        <v>98499</v>
      </c>
      <c r="D49289" s="1">
        <v>17258</v>
      </c>
      <c r="E49289">
        <v>76</v>
      </c>
      <c r="F49289" s="2" t="s">
        <v>9</v>
      </c>
      <c r="G49289">
        <v>411778095</v>
      </c>
    </row>
    <row r="49290" spans="1:7" x14ac:dyDescent="0.3">
      <c r="A49290">
        <v>49286</v>
      </c>
      <c r="B49290" s="2" t="s">
        <v>98500</v>
      </c>
      <c r="C49290" s="2" t="s">
        <v>98501</v>
      </c>
      <c r="D49290" s="1">
        <v>17136</v>
      </c>
      <c r="E49290">
        <v>76</v>
      </c>
      <c r="F49290" s="2" t="s">
        <v>9</v>
      </c>
      <c r="G49290">
        <v>412330987</v>
      </c>
    </row>
    <row r="49291" spans="1:7" x14ac:dyDescent="0.3">
      <c r="A49291">
        <v>49287</v>
      </c>
      <c r="B49291" s="2" t="s">
        <v>98502</v>
      </c>
      <c r="C49291" s="2" t="s">
        <v>98503</v>
      </c>
      <c r="D49291" s="1">
        <v>17379</v>
      </c>
      <c r="E49291">
        <v>76</v>
      </c>
      <c r="F49291" s="2" t="s">
        <v>9</v>
      </c>
      <c r="G49291">
        <v>412482127</v>
      </c>
    </row>
    <row r="49292" spans="1:7" x14ac:dyDescent="0.3">
      <c r="A49292">
        <v>49288</v>
      </c>
      <c r="B49292" s="2" t="s">
        <v>98504</v>
      </c>
      <c r="C49292" s="2" t="s">
        <v>98505</v>
      </c>
      <c r="D49292" s="1">
        <v>17168</v>
      </c>
      <c r="E49292">
        <v>76</v>
      </c>
      <c r="F49292" s="2" t="s">
        <v>12</v>
      </c>
      <c r="G49292">
        <v>412500811</v>
      </c>
    </row>
    <row r="49293" spans="1:7" x14ac:dyDescent="0.3">
      <c r="A49293">
        <v>49289</v>
      </c>
      <c r="B49293" s="2" t="s">
        <v>98506</v>
      </c>
      <c r="C49293" s="2" t="s">
        <v>98507</v>
      </c>
      <c r="D49293" s="1">
        <v>17411</v>
      </c>
      <c r="E49293">
        <v>76</v>
      </c>
      <c r="F49293" s="2" t="s">
        <v>9</v>
      </c>
      <c r="G49293">
        <v>456604115</v>
      </c>
    </row>
    <row r="49294" spans="1:7" x14ac:dyDescent="0.3">
      <c r="A49294">
        <v>49290</v>
      </c>
      <c r="B49294" s="2" t="s">
        <v>98508</v>
      </c>
      <c r="C49294" s="2" t="s">
        <v>98509</v>
      </c>
      <c r="D49294" s="1">
        <v>17205</v>
      </c>
      <c r="E49294">
        <v>76</v>
      </c>
      <c r="F49294" s="2" t="s">
        <v>9</v>
      </c>
      <c r="G49294">
        <v>456602937</v>
      </c>
    </row>
    <row r="49295" spans="1:7" x14ac:dyDescent="0.3">
      <c r="A49295">
        <v>49291</v>
      </c>
      <c r="B49295" s="2" t="s">
        <v>98510</v>
      </c>
      <c r="C49295" s="2" t="s">
        <v>98511</v>
      </c>
      <c r="D49295" s="1">
        <v>17384</v>
      </c>
      <c r="E49295">
        <v>76</v>
      </c>
      <c r="F49295" s="2" t="s">
        <v>12</v>
      </c>
      <c r="G49295">
        <v>906253828</v>
      </c>
    </row>
    <row r="49296" spans="1:7" x14ac:dyDescent="0.3">
      <c r="A49296">
        <v>49292</v>
      </c>
      <c r="B49296" s="2" t="s">
        <v>98512</v>
      </c>
      <c r="C49296" s="2" t="s">
        <v>98513</v>
      </c>
      <c r="D49296" s="1">
        <v>17168</v>
      </c>
      <c r="E49296">
        <v>76</v>
      </c>
      <c r="F49296" s="2" t="s">
        <v>12</v>
      </c>
      <c r="G49296">
        <v>910348333</v>
      </c>
    </row>
    <row r="49297" spans="1:7" x14ac:dyDescent="0.3">
      <c r="A49297">
        <v>49293</v>
      </c>
      <c r="B49297" s="2" t="s">
        <v>98514</v>
      </c>
      <c r="C49297" s="2" t="s">
        <v>98515</v>
      </c>
      <c r="D49297" s="1">
        <v>17381</v>
      </c>
      <c r="E49297">
        <v>76</v>
      </c>
      <c r="F49297" s="2" t="s">
        <v>9</v>
      </c>
      <c r="G49297">
        <v>911997823</v>
      </c>
    </row>
    <row r="49298" spans="1:7" x14ac:dyDescent="0.3">
      <c r="A49298">
        <v>49294</v>
      </c>
      <c r="B49298" s="2" t="s">
        <v>98516</v>
      </c>
      <c r="C49298" s="2" t="s">
        <v>98517</v>
      </c>
      <c r="D49298" s="1">
        <v>17168</v>
      </c>
      <c r="E49298">
        <v>76</v>
      </c>
      <c r="F49298" s="2" t="s">
        <v>12</v>
      </c>
      <c r="G49298">
        <v>912007515</v>
      </c>
    </row>
    <row r="49299" spans="1:7" x14ac:dyDescent="0.3">
      <c r="A49299">
        <v>49295</v>
      </c>
      <c r="B49299" s="2" t="s">
        <v>98518</v>
      </c>
      <c r="C49299" s="2" t="s">
        <v>98519</v>
      </c>
      <c r="D49299" s="1">
        <v>17168</v>
      </c>
      <c r="E49299">
        <v>76</v>
      </c>
      <c r="F49299" s="2" t="s">
        <v>9</v>
      </c>
      <c r="G49299">
        <v>912710910</v>
      </c>
    </row>
    <row r="49300" spans="1:7" x14ac:dyDescent="0.3">
      <c r="A49300">
        <v>49296</v>
      </c>
      <c r="B49300" s="2" t="s">
        <v>98520</v>
      </c>
      <c r="C49300" s="2" t="s">
        <v>98521</v>
      </c>
      <c r="D49300" s="1">
        <v>17442</v>
      </c>
      <c r="E49300">
        <v>76</v>
      </c>
      <c r="F49300" s="2" t="s">
        <v>12</v>
      </c>
      <c r="G49300">
        <v>916104326</v>
      </c>
    </row>
    <row r="49301" spans="1:7" x14ac:dyDescent="0.3">
      <c r="A49301">
        <v>49297</v>
      </c>
      <c r="B49301" s="2" t="s">
        <v>98522</v>
      </c>
      <c r="C49301" s="2" t="s">
        <v>98523</v>
      </c>
      <c r="D49301" s="1">
        <v>17326</v>
      </c>
      <c r="E49301">
        <v>76</v>
      </c>
      <c r="F49301" s="2" t="s">
        <v>9</v>
      </c>
      <c r="G49301">
        <v>916240633</v>
      </c>
    </row>
    <row r="49302" spans="1:7" x14ac:dyDescent="0.3">
      <c r="A49302">
        <v>49298</v>
      </c>
      <c r="B49302" s="2" t="s">
        <v>98524</v>
      </c>
      <c r="C49302" s="2" t="s">
        <v>98525</v>
      </c>
      <c r="D49302" s="1">
        <v>17279</v>
      </c>
      <c r="E49302">
        <v>76</v>
      </c>
      <c r="F49302" s="2" t="s">
        <v>12</v>
      </c>
      <c r="G49302">
        <v>917045171</v>
      </c>
    </row>
    <row r="49303" spans="1:7" x14ac:dyDescent="0.3">
      <c r="A49303">
        <v>49299</v>
      </c>
      <c r="B49303" s="2" t="s">
        <v>98526</v>
      </c>
      <c r="C49303" s="2" t="s">
        <v>98527</v>
      </c>
      <c r="D49303" s="1">
        <v>17258</v>
      </c>
      <c r="E49303">
        <v>76</v>
      </c>
      <c r="F49303" s="2" t="s">
        <v>9</v>
      </c>
      <c r="G49303">
        <v>917515439</v>
      </c>
    </row>
    <row r="49304" spans="1:7" x14ac:dyDescent="0.3">
      <c r="A49304">
        <v>49300</v>
      </c>
      <c r="B49304" s="2" t="s">
        <v>98528</v>
      </c>
      <c r="C49304" s="2" t="s">
        <v>98529</v>
      </c>
      <c r="D49304" s="1">
        <v>17533</v>
      </c>
      <c r="E49304">
        <v>76</v>
      </c>
      <c r="F49304" s="2" t="s">
        <v>9</v>
      </c>
      <c r="G49304">
        <v>919918516</v>
      </c>
    </row>
    <row r="49305" spans="1:7" x14ac:dyDescent="0.3">
      <c r="A49305">
        <v>49301</v>
      </c>
      <c r="B49305" s="2" t="s">
        <v>98530</v>
      </c>
      <c r="C49305" s="2" t="s">
        <v>98531</v>
      </c>
      <c r="D49305" s="1">
        <v>17168</v>
      </c>
      <c r="E49305">
        <v>76</v>
      </c>
      <c r="F49305" s="2" t="s">
        <v>12</v>
      </c>
      <c r="G49305">
        <v>919938324</v>
      </c>
    </row>
    <row r="49306" spans="1:7" x14ac:dyDescent="0.3">
      <c r="A49306">
        <v>49302</v>
      </c>
      <c r="B49306" s="2" t="s">
        <v>98532</v>
      </c>
      <c r="C49306" s="2" t="s">
        <v>98533</v>
      </c>
      <c r="D49306" s="1">
        <v>17324</v>
      </c>
      <c r="E49306">
        <v>76</v>
      </c>
      <c r="F49306" s="2" t="s">
        <v>9</v>
      </c>
      <c r="G49306">
        <v>920883535</v>
      </c>
    </row>
    <row r="49307" spans="1:7" x14ac:dyDescent="0.3">
      <c r="A49307">
        <v>49303</v>
      </c>
      <c r="B49307" s="2" t="s">
        <v>98534</v>
      </c>
      <c r="C49307" s="2" t="s">
        <v>98535</v>
      </c>
      <c r="D49307" s="1">
        <v>17168</v>
      </c>
      <c r="E49307">
        <v>76</v>
      </c>
      <c r="F49307" s="2" t="s">
        <v>12</v>
      </c>
      <c r="G49307">
        <v>922045539</v>
      </c>
    </row>
    <row r="49308" spans="1:7" x14ac:dyDescent="0.3">
      <c r="A49308">
        <v>49304</v>
      </c>
      <c r="B49308" s="2" t="s">
        <v>98536</v>
      </c>
      <c r="C49308" s="2" t="s">
        <v>98537</v>
      </c>
      <c r="D49308" s="1">
        <v>17168</v>
      </c>
      <c r="E49308">
        <v>76</v>
      </c>
      <c r="F49308" s="2" t="s">
        <v>12</v>
      </c>
      <c r="G49308">
        <v>922871223</v>
      </c>
    </row>
    <row r="49309" spans="1:7" x14ac:dyDescent="0.3">
      <c r="A49309">
        <v>49305</v>
      </c>
      <c r="B49309" s="2" t="s">
        <v>98538</v>
      </c>
      <c r="C49309" s="2" t="s">
        <v>98539</v>
      </c>
      <c r="D49309" s="1">
        <v>17168</v>
      </c>
      <c r="E49309">
        <v>76</v>
      </c>
      <c r="F49309" s="2" t="s">
        <v>12</v>
      </c>
      <c r="G49309">
        <v>926851122</v>
      </c>
    </row>
    <row r="49310" spans="1:7" x14ac:dyDescent="0.3">
      <c r="A49310">
        <v>49306</v>
      </c>
      <c r="B49310" s="2" t="s">
        <v>98540</v>
      </c>
      <c r="C49310" s="2" t="s">
        <v>98541</v>
      </c>
      <c r="D49310" s="1">
        <v>17168</v>
      </c>
      <c r="E49310">
        <v>76</v>
      </c>
      <c r="F49310" s="2" t="s">
        <v>12</v>
      </c>
      <c r="G49310">
        <v>936163419</v>
      </c>
    </row>
    <row r="49311" spans="1:7" x14ac:dyDescent="0.3">
      <c r="A49311">
        <v>49307</v>
      </c>
      <c r="B49311" s="2" t="s">
        <v>98542</v>
      </c>
      <c r="C49311" s="2" t="s">
        <v>98543</v>
      </c>
      <c r="D49311" s="1">
        <v>17533</v>
      </c>
      <c r="E49311">
        <v>76</v>
      </c>
      <c r="F49311" s="2" t="s">
        <v>9</v>
      </c>
      <c r="G49311">
        <v>936248319</v>
      </c>
    </row>
    <row r="49312" spans="1:7" x14ac:dyDescent="0.3">
      <c r="A49312">
        <v>49308</v>
      </c>
      <c r="B49312" s="2" t="s">
        <v>98544</v>
      </c>
      <c r="C49312" s="2" t="s">
        <v>98545</v>
      </c>
      <c r="D49312" s="1">
        <v>17533</v>
      </c>
      <c r="E49312">
        <v>76</v>
      </c>
      <c r="F49312" s="2" t="s">
        <v>12</v>
      </c>
      <c r="G49312">
        <v>937660744</v>
      </c>
    </row>
    <row r="49313" spans="1:7" x14ac:dyDescent="0.3">
      <c r="A49313">
        <v>49309</v>
      </c>
      <c r="B49313" s="2" t="s">
        <v>98546</v>
      </c>
      <c r="C49313" s="2" t="s">
        <v>98547</v>
      </c>
      <c r="D49313" s="1">
        <v>17376</v>
      </c>
      <c r="E49313">
        <v>76</v>
      </c>
      <c r="F49313" s="2" t="s">
        <v>12</v>
      </c>
      <c r="G49313">
        <v>940115694</v>
      </c>
    </row>
    <row r="49314" spans="1:7" x14ac:dyDescent="0.3">
      <c r="A49314">
        <v>49310</v>
      </c>
      <c r="B49314" s="2" t="s">
        <v>98548</v>
      </c>
      <c r="C49314" s="2" t="s">
        <v>98549</v>
      </c>
      <c r="D49314" s="1">
        <v>17168</v>
      </c>
      <c r="E49314">
        <v>76</v>
      </c>
      <c r="F49314" s="2" t="s">
        <v>12</v>
      </c>
      <c r="G49314">
        <v>954085627</v>
      </c>
    </row>
    <row r="49315" spans="1:7" x14ac:dyDescent="0.3">
      <c r="A49315">
        <v>49311</v>
      </c>
      <c r="B49315" s="2" t="s">
        <v>98550</v>
      </c>
      <c r="C49315" s="2" t="s">
        <v>98551</v>
      </c>
      <c r="D49315" s="1">
        <v>17168</v>
      </c>
      <c r="E49315">
        <v>76</v>
      </c>
      <c r="F49315" s="2" t="s">
        <v>12</v>
      </c>
      <c r="G49315">
        <v>954860540</v>
      </c>
    </row>
    <row r="49316" spans="1:7" x14ac:dyDescent="0.3">
      <c r="A49316">
        <v>49312</v>
      </c>
      <c r="B49316" s="2" t="s">
        <v>98552</v>
      </c>
      <c r="C49316" s="2" t="s">
        <v>98553</v>
      </c>
      <c r="D49316" s="1">
        <v>17264</v>
      </c>
      <c r="E49316">
        <v>76</v>
      </c>
      <c r="F49316" s="2" t="s">
        <v>12</v>
      </c>
      <c r="G49316">
        <v>960217032</v>
      </c>
    </row>
    <row r="49317" spans="1:7" x14ac:dyDescent="0.3">
      <c r="A49317">
        <v>49313</v>
      </c>
      <c r="B49317" s="2" t="s">
        <v>98554</v>
      </c>
      <c r="C49317" s="2" t="s">
        <v>98555</v>
      </c>
      <c r="D49317" s="1">
        <v>17271</v>
      </c>
      <c r="E49317">
        <v>76</v>
      </c>
      <c r="F49317" s="2" t="s">
        <v>9</v>
      </c>
      <c r="G49317">
        <v>963442314</v>
      </c>
    </row>
    <row r="49318" spans="1:7" x14ac:dyDescent="0.3">
      <c r="A49318">
        <v>49314</v>
      </c>
      <c r="B49318" s="2" t="s">
        <v>98556</v>
      </c>
      <c r="C49318" s="2" t="s">
        <v>98557</v>
      </c>
      <c r="D49318" s="1">
        <v>17168</v>
      </c>
      <c r="E49318">
        <v>76</v>
      </c>
      <c r="F49318" s="2" t="s">
        <v>12</v>
      </c>
      <c r="G49318">
        <v>969823228</v>
      </c>
    </row>
    <row r="49319" spans="1:7" x14ac:dyDescent="0.3">
      <c r="A49319">
        <v>49315</v>
      </c>
      <c r="B49319" s="2" t="s">
        <v>98558</v>
      </c>
      <c r="C49319" s="2" t="s">
        <v>98559</v>
      </c>
      <c r="D49319" s="1">
        <v>17470</v>
      </c>
      <c r="E49319">
        <v>76</v>
      </c>
      <c r="F49319" s="2" t="s">
        <v>9</v>
      </c>
      <c r="G49319">
        <v>971248935</v>
      </c>
    </row>
    <row r="49320" spans="1:7" x14ac:dyDescent="0.3">
      <c r="A49320">
        <v>49316</v>
      </c>
      <c r="B49320" s="2" t="s">
        <v>98560</v>
      </c>
      <c r="C49320" s="2" t="s">
        <v>98561</v>
      </c>
      <c r="D49320" s="1">
        <v>17230</v>
      </c>
      <c r="E49320">
        <v>76</v>
      </c>
      <c r="F49320" s="2" t="s">
        <v>9</v>
      </c>
      <c r="G49320">
        <v>973780232</v>
      </c>
    </row>
    <row r="49321" spans="1:7" x14ac:dyDescent="0.3">
      <c r="A49321">
        <v>49317</v>
      </c>
      <c r="B49321" s="2" t="s">
        <v>98562</v>
      </c>
      <c r="C49321" s="2" t="s">
        <v>98563</v>
      </c>
      <c r="D49321" s="1">
        <v>17513</v>
      </c>
      <c r="E49321">
        <v>76</v>
      </c>
      <c r="F49321" s="2" t="s">
        <v>9</v>
      </c>
      <c r="G49321">
        <v>987679867</v>
      </c>
    </row>
    <row r="49322" spans="1:7" x14ac:dyDescent="0.3">
      <c r="A49322">
        <v>49318</v>
      </c>
      <c r="B49322" s="2" t="s">
        <v>98564</v>
      </c>
      <c r="C49322" s="2" t="s">
        <v>98565</v>
      </c>
      <c r="D49322" s="1">
        <v>17168</v>
      </c>
      <c r="E49322">
        <v>76</v>
      </c>
      <c r="F49322" s="2" t="s">
        <v>12</v>
      </c>
      <c r="G49322">
        <v>925942047</v>
      </c>
    </row>
    <row r="49323" spans="1:7" x14ac:dyDescent="0.3">
      <c r="A49323">
        <v>49319</v>
      </c>
      <c r="B49323" s="2" t="s">
        <v>98566</v>
      </c>
      <c r="C49323" s="2" t="s">
        <v>98567</v>
      </c>
      <c r="D49323" s="1">
        <v>17428</v>
      </c>
      <c r="E49323">
        <v>76</v>
      </c>
      <c r="F49323" s="2" t="s">
        <v>9</v>
      </c>
      <c r="G49323">
        <v>701052359</v>
      </c>
    </row>
    <row r="49324" spans="1:7" x14ac:dyDescent="0.3">
      <c r="A49324">
        <v>49320</v>
      </c>
      <c r="B49324" s="2" t="s">
        <v>98568</v>
      </c>
      <c r="C49324" s="2" t="s">
        <v>98569</v>
      </c>
      <c r="D49324" s="1">
        <v>17570</v>
      </c>
      <c r="E49324">
        <v>76</v>
      </c>
      <c r="F49324" s="2" t="s">
        <v>12</v>
      </c>
      <c r="G49324">
        <v>971575477</v>
      </c>
    </row>
    <row r="49325" spans="1:7" x14ac:dyDescent="0.3">
      <c r="A49325">
        <v>49321</v>
      </c>
      <c r="B49325" s="2" t="s">
        <v>98570</v>
      </c>
      <c r="C49325" s="2" t="s">
        <v>98571</v>
      </c>
      <c r="D49325" s="1">
        <v>17168</v>
      </c>
      <c r="E49325">
        <v>76</v>
      </c>
      <c r="F49325" s="2" t="s">
        <v>12</v>
      </c>
      <c r="G49325">
        <v>911951630</v>
      </c>
    </row>
    <row r="49326" spans="1:7" x14ac:dyDescent="0.3">
      <c r="A49326">
        <v>49322</v>
      </c>
      <c r="B49326" s="2" t="s">
        <v>98572</v>
      </c>
      <c r="C49326" s="2" t="s">
        <v>98573</v>
      </c>
      <c r="D49326" s="1">
        <v>17533</v>
      </c>
      <c r="E49326">
        <v>76</v>
      </c>
      <c r="F49326" s="2" t="s">
        <v>9</v>
      </c>
      <c r="G49326">
        <v>904393733</v>
      </c>
    </row>
    <row r="49327" spans="1:7" x14ac:dyDescent="0.3">
      <c r="A49327">
        <v>49323</v>
      </c>
      <c r="B49327" s="2" t="s">
        <v>98574</v>
      </c>
      <c r="C49327" s="2" t="s">
        <v>98575</v>
      </c>
      <c r="D49327" s="1">
        <v>17578</v>
      </c>
      <c r="E49327">
        <v>76</v>
      </c>
      <c r="F49327" s="2" t="s">
        <v>9</v>
      </c>
      <c r="G49327">
        <v>907862734</v>
      </c>
    </row>
    <row r="49328" spans="1:7" x14ac:dyDescent="0.3">
      <c r="A49328">
        <v>49324</v>
      </c>
      <c r="B49328" s="2" t="s">
        <v>98576</v>
      </c>
      <c r="C49328" s="2" t="s">
        <v>98577</v>
      </c>
      <c r="D49328" s="1">
        <v>17363</v>
      </c>
      <c r="E49328">
        <v>76</v>
      </c>
      <c r="F49328" s="2" t="s">
        <v>9</v>
      </c>
      <c r="G49328">
        <v>904365939</v>
      </c>
    </row>
    <row r="49329" spans="1:7" x14ac:dyDescent="0.3">
      <c r="A49329">
        <v>49325</v>
      </c>
      <c r="B49329" s="2" t="s">
        <v>98578</v>
      </c>
      <c r="C49329" s="2" t="s">
        <v>98579</v>
      </c>
      <c r="D49329" s="1">
        <v>17468</v>
      </c>
      <c r="E49329">
        <v>76</v>
      </c>
      <c r="F49329" s="2" t="s">
        <v>9</v>
      </c>
      <c r="G49329">
        <v>923320824</v>
      </c>
    </row>
    <row r="49330" spans="1:7" x14ac:dyDescent="0.3">
      <c r="A49330">
        <v>49326</v>
      </c>
      <c r="B49330" s="2" t="s">
        <v>98580</v>
      </c>
      <c r="C49330" s="2" t="s">
        <v>98581</v>
      </c>
      <c r="D49330" s="1">
        <v>17402</v>
      </c>
      <c r="E49330">
        <v>76</v>
      </c>
      <c r="F49330" s="2" t="s">
        <v>12</v>
      </c>
      <c r="G49330">
        <v>902060136</v>
      </c>
    </row>
    <row r="49331" spans="1:7" x14ac:dyDescent="0.3">
      <c r="A49331">
        <v>49327</v>
      </c>
      <c r="B49331" s="2" t="s">
        <v>98582</v>
      </c>
      <c r="C49331" s="2" t="s">
        <v>98583</v>
      </c>
      <c r="D49331" s="1">
        <v>17533</v>
      </c>
      <c r="E49331">
        <v>76</v>
      </c>
      <c r="F49331" s="2" t="s">
        <v>9</v>
      </c>
      <c r="G49331">
        <v>925445397</v>
      </c>
    </row>
    <row r="49332" spans="1:7" x14ac:dyDescent="0.3">
      <c r="A49332">
        <v>49328</v>
      </c>
      <c r="B49332" s="2" t="s">
        <v>98584</v>
      </c>
      <c r="C49332" s="2" t="s">
        <v>98585</v>
      </c>
      <c r="D49332" s="1">
        <v>17502</v>
      </c>
      <c r="E49332">
        <v>76</v>
      </c>
      <c r="F49332" s="2" t="s">
        <v>9</v>
      </c>
      <c r="G49332">
        <v>926905548</v>
      </c>
    </row>
    <row r="49333" spans="1:7" x14ac:dyDescent="0.3">
      <c r="A49333">
        <v>49329</v>
      </c>
      <c r="B49333" s="2" t="s">
        <v>98586</v>
      </c>
      <c r="C49333" s="2" t="s">
        <v>98587</v>
      </c>
      <c r="D49333" s="1">
        <v>17533</v>
      </c>
      <c r="E49333">
        <v>76</v>
      </c>
      <c r="F49333" s="2" t="s">
        <v>9</v>
      </c>
      <c r="G49333">
        <v>907465850</v>
      </c>
    </row>
    <row r="49334" spans="1:7" x14ac:dyDescent="0.3">
      <c r="A49334">
        <v>49330</v>
      </c>
      <c r="B49334" s="2" t="s">
        <v>98588</v>
      </c>
      <c r="C49334" s="2" t="s">
        <v>98589</v>
      </c>
      <c r="D49334" s="1">
        <v>17168</v>
      </c>
      <c r="E49334">
        <v>76</v>
      </c>
      <c r="F49334" s="2" t="s">
        <v>12</v>
      </c>
      <c r="G49334">
        <v>912261112</v>
      </c>
    </row>
    <row r="49335" spans="1:7" x14ac:dyDescent="0.3">
      <c r="A49335">
        <v>49331</v>
      </c>
      <c r="B49335" s="2" t="s">
        <v>98590</v>
      </c>
      <c r="C49335" s="2" t="s">
        <v>98591</v>
      </c>
      <c r="D49335" s="1">
        <v>17533</v>
      </c>
      <c r="E49335">
        <v>76</v>
      </c>
      <c r="F49335" s="2" t="s">
        <v>12</v>
      </c>
      <c r="G49335">
        <v>960876829</v>
      </c>
    </row>
    <row r="49336" spans="1:7" x14ac:dyDescent="0.3">
      <c r="A49336">
        <v>49332</v>
      </c>
      <c r="B49336" s="2" t="s">
        <v>98592</v>
      </c>
      <c r="C49336" s="2" t="s">
        <v>98593</v>
      </c>
      <c r="D49336" s="1">
        <v>17168</v>
      </c>
      <c r="E49336">
        <v>76</v>
      </c>
      <c r="F49336" s="2" t="s">
        <v>9</v>
      </c>
      <c r="G49336">
        <v>911440154</v>
      </c>
    </row>
    <row r="49337" spans="1:7" x14ac:dyDescent="0.3">
      <c r="A49337">
        <v>49333</v>
      </c>
      <c r="B49337" s="2" t="s">
        <v>98594</v>
      </c>
      <c r="C49337" s="2" t="s">
        <v>98595</v>
      </c>
      <c r="D49337" s="1">
        <v>17533</v>
      </c>
      <c r="E49337">
        <v>76</v>
      </c>
      <c r="F49337" s="2" t="s">
        <v>12</v>
      </c>
      <c r="G49337">
        <v>930155262</v>
      </c>
    </row>
    <row r="49338" spans="1:7" x14ac:dyDescent="0.3">
      <c r="A49338">
        <v>49334</v>
      </c>
      <c r="B49338" s="2" t="s">
        <v>98596</v>
      </c>
      <c r="C49338" s="2" t="s">
        <v>98597</v>
      </c>
      <c r="D49338" s="1">
        <v>17533</v>
      </c>
      <c r="E49338">
        <v>76</v>
      </c>
      <c r="F49338" s="2" t="s">
        <v>12</v>
      </c>
      <c r="G49338">
        <v>902625623</v>
      </c>
    </row>
    <row r="49339" spans="1:7" x14ac:dyDescent="0.3">
      <c r="A49339">
        <v>49335</v>
      </c>
      <c r="B49339" s="2" t="s">
        <v>98598</v>
      </c>
      <c r="C49339" s="2" t="s">
        <v>98599</v>
      </c>
      <c r="D49339" s="1">
        <v>17533</v>
      </c>
      <c r="E49339">
        <v>76</v>
      </c>
      <c r="F49339" s="2" t="s">
        <v>9</v>
      </c>
      <c r="G49339">
        <v>970016630</v>
      </c>
    </row>
    <row r="49340" spans="1:7" x14ac:dyDescent="0.3">
      <c r="A49340">
        <v>49336</v>
      </c>
      <c r="B49340" s="2" t="s">
        <v>98600</v>
      </c>
      <c r="C49340" s="2" t="s">
        <v>98601</v>
      </c>
      <c r="D49340" s="1">
        <v>17533</v>
      </c>
      <c r="E49340">
        <v>76</v>
      </c>
      <c r="F49340" s="2" t="s">
        <v>12</v>
      </c>
      <c r="G49340">
        <v>914633912</v>
      </c>
    </row>
    <row r="49341" spans="1:7" x14ac:dyDescent="0.3">
      <c r="A49341">
        <v>49337</v>
      </c>
      <c r="B49341" s="2" t="s">
        <v>98602</v>
      </c>
      <c r="C49341" s="2" t="s">
        <v>98603</v>
      </c>
      <c r="D49341" s="1">
        <v>17545</v>
      </c>
      <c r="E49341">
        <v>76</v>
      </c>
      <c r="F49341" s="2" t="s">
        <v>9</v>
      </c>
      <c r="G49341">
        <v>959361411</v>
      </c>
    </row>
    <row r="49342" spans="1:7" x14ac:dyDescent="0.3">
      <c r="A49342">
        <v>49338</v>
      </c>
      <c r="B49342" s="2" t="s">
        <v>98604</v>
      </c>
      <c r="C49342" s="2" t="s">
        <v>98605</v>
      </c>
      <c r="D49342" s="1">
        <v>17535</v>
      </c>
      <c r="E49342">
        <v>76</v>
      </c>
      <c r="F49342" s="2" t="s">
        <v>9</v>
      </c>
      <c r="G49342">
        <v>927455634</v>
      </c>
    </row>
    <row r="49343" spans="1:7" x14ac:dyDescent="0.3">
      <c r="A49343">
        <v>49339</v>
      </c>
      <c r="B49343" s="2" t="s">
        <v>98606</v>
      </c>
      <c r="C49343" s="2" t="s">
        <v>98607</v>
      </c>
      <c r="D49343" s="1">
        <v>17670</v>
      </c>
      <c r="E49343">
        <v>76</v>
      </c>
      <c r="F49343" s="2" t="s">
        <v>12</v>
      </c>
      <c r="G49343">
        <v>949866024</v>
      </c>
    </row>
    <row r="49344" spans="1:7" x14ac:dyDescent="0.3">
      <c r="A49344">
        <v>49340</v>
      </c>
      <c r="B49344" s="2" t="s">
        <v>98608</v>
      </c>
      <c r="C49344" s="2" t="s">
        <v>98609</v>
      </c>
      <c r="D49344" s="1">
        <v>17533</v>
      </c>
      <c r="E49344">
        <v>76</v>
      </c>
      <c r="F49344" s="2" t="s">
        <v>12</v>
      </c>
      <c r="G49344">
        <v>940265937</v>
      </c>
    </row>
    <row r="49345" spans="1:7" x14ac:dyDescent="0.3">
      <c r="A49345">
        <v>49341</v>
      </c>
      <c r="B49345" s="2" t="s">
        <v>98610</v>
      </c>
      <c r="C49345" s="2" t="s">
        <v>98611</v>
      </c>
      <c r="D49345" s="1">
        <v>17635</v>
      </c>
      <c r="E49345">
        <v>76</v>
      </c>
      <c r="F49345" s="2" t="s">
        <v>9</v>
      </c>
      <c r="G49345">
        <v>960218949</v>
      </c>
    </row>
    <row r="49346" spans="1:7" x14ac:dyDescent="0.3">
      <c r="A49346">
        <v>49342</v>
      </c>
      <c r="B49346" s="2" t="s">
        <v>98612</v>
      </c>
      <c r="C49346" s="2" t="s">
        <v>98613</v>
      </c>
      <c r="D49346" s="1">
        <v>17502</v>
      </c>
      <c r="E49346">
        <v>76</v>
      </c>
      <c r="F49346" s="2" t="s">
        <v>9</v>
      </c>
      <c r="G49346">
        <v>905369328</v>
      </c>
    </row>
    <row r="49347" spans="1:7" x14ac:dyDescent="0.3">
      <c r="A49347">
        <v>49343</v>
      </c>
      <c r="B49347" s="2" t="s">
        <v>98614</v>
      </c>
      <c r="C49347" s="2" t="s">
        <v>98615</v>
      </c>
      <c r="D49347" s="1">
        <v>17168</v>
      </c>
      <c r="E49347">
        <v>76</v>
      </c>
      <c r="F49347" s="2" t="s">
        <v>12</v>
      </c>
      <c r="G49347">
        <v>906836424</v>
      </c>
    </row>
    <row r="49348" spans="1:7" x14ac:dyDescent="0.3">
      <c r="A49348">
        <v>49344</v>
      </c>
      <c r="B49348" s="2" t="s">
        <v>98616</v>
      </c>
      <c r="C49348" s="2" t="s">
        <v>98617</v>
      </c>
      <c r="D49348" s="1">
        <v>17533</v>
      </c>
      <c r="E49348">
        <v>76</v>
      </c>
      <c r="F49348" s="2" t="s">
        <v>9</v>
      </c>
      <c r="G49348">
        <v>925823213</v>
      </c>
    </row>
    <row r="49349" spans="1:7" x14ac:dyDescent="0.3">
      <c r="A49349">
        <v>49345</v>
      </c>
      <c r="B49349" s="2" t="s">
        <v>98618</v>
      </c>
      <c r="C49349" s="2" t="s">
        <v>98619</v>
      </c>
      <c r="D49349" s="1">
        <v>17436</v>
      </c>
      <c r="E49349">
        <v>76</v>
      </c>
      <c r="F49349" s="2" t="s">
        <v>9</v>
      </c>
      <c r="G49349">
        <v>944845239</v>
      </c>
    </row>
    <row r="49350" spans="1:7" x14ac:dyDescent="0.3">
      <c r="A49350">
        <v>49346</v>
      </c>
      <c r="B49350" s="2" t="s">
        <v>98620</v>
      </c>
      <c r="C49350" s="2" t="s">
        <v>98621</v>
      </c>
      <c r="D49350" s="1">
        <v>17746</v>
      </c>
      <c r="E49350">
        <v>76</v>
      </c>
      <c r="F49350" s="2" t="s">
        <v>9</v>
      </c>
      <c r="G49350">
        <v>965107337</v>
      </c>
    </row>
    <row r="49351" spans="1:7" x14ac:dyDescent="0.3">
      <c r="A49351">
        <v>49347</v>
      </c>
      <c r="B49351" s="2" t="s">
        <v>98622</v>
      </c>
      <c r="C49351" s="2" t="s">
        <v>98623</v>
      </c>
      <c r="D49351" s="1">
        <v>17200</v>
      </c>
      <c r="E49351">
        <v>76</v>
      </c>
      <c r="F49351" s="2" t="s">
        <v>9</v>
      </c>
      <c r="G49351">
        <v>976146340</v>
      </c>
    </row>
    <row r="49352" spans="1:7" x14ac:dyDescent="0.3">
      <c r="A49352">
        <v>49348</v>
      </c>
      <c r="B49352" s="2" t="s">
        <v>98624</v>
      </c>
      <c r="C49352" s="2" t="s">
        <v>98625</v>
      </c>
      <c r="D49352" s="1">
        <v>17786</v>
      </c>
      <c r="E49352">
        <v>76</v>
      </c>
      <c r="F49352" s="2" t="s">
        <v>12</v>
      </c>
      <c r="G49352">
        <v>911116036</v>
      </c>
    </row>
    <row r="49353" spans="1:7" x14ac:dyDescent="0.3">
      <c r="A49353">
        <v>49349</v>
      </c>
      <c r="B49353" s="2" t="s">
        <v>98626</v>
      </c>
      <c r="C49353" s="2" t="s">
        <v>98627</v>
      </c>
      <c r="D49353" s="1">
        <v>17685</v>
      </c>
      <c r="E49353">
        <v>76</v>
      </c>
      <c r="F49353" s="2" t="s">
        <v>9</v>
      </c>
      <c r="G49353">
        <v>410112817</v>
      </c>
    </row>
    <row r="49354" spans="1:7" x14ac:dyDescent="0.3">
      <c r="A49354">
        <v>49350</v>
      </c>
      <c r="B49354" s="2" t="s">
        <v>98628</v>
      </c>
      <c r="C49354" s="2" t="s">
        <v>98629</v>
      </c>
      <c r="D49354" s="1">
        <v>17700</v>
      </c>
      <c r="E49354">
        <v>76</v>
      </c>
      <c r="F49354" s="2" t="s">
        <v>9</v>
      </c>
      <c r="G49354">
        <v>917065633</v>
      </c>
    </row>
    <row r="49355" spans="1:7" x14ac:dyDescent="0.3">
      <c r="A49355">
        <v>49351</v>
      </c>
      <c r="B49355" s="2" t="s">
        <v>98630</v>
      </c>
      <c r="C49355" s="2" t="s">
        <v>98631</v>
      </c>
      <c r="D49355" s="1">
        <v>16923</v>
      </c>
      <c r="E49355">
        <v>77</v>
      </c>
      <c r="F49355" s="2" t="s">
        <v>9</v>
      </c>
      <c r="G49355">
        <v>922005913</v>
      </c>
    </row>
    <row r="49356" spans="1:7" x14ac:dyDescent="0.3">
      <c r="A49356">
        <v>49352</v>
      </c>
      <c r="B49356" s="2" t="s">
        <v>98632</v>
      </c>
      <c r="C49356" s="2" t="s">
        <v>98633</v>
      </c>
      <c r="D49356" s="1">
        <v>16889</v>
      </c>
      <c r="E49356">
        <v>77</v>
      </c>
      <c r="F49356" s="2" t="s">
        <v>9</v>
      </c>
      <c r="G49356">
        <v>953824810</v>
      </c>
    </row>
    <row r="49357" spans="1:7" x14ac:dyDescent="0.3">
      <c r="A49357">
        <v>49353</v>
      </c>
      <c r="B49357" s="2" t="s">
        <v>98634</v>
      </c>
      <c r="C49357" s="2" t="s">
        <v>98635</v>
      </c>
      <c r="D49357" s="1">
        <v>17115</v>
      </c>
      <c r="E49357">
        <v>77</v>
      </c>
      <c r="F49357" s="2" t="s">
        <v>12</v>
      </c>
      <c r="G49357">
        <v>931030662</v>
      </c>
    </row>
    <row r="49358" spans="1:7" x14ac:dyDescent="0.3">
      <c r="A49358">
        <v>49354</v>
      </c>
      <c r="B49358" s="2" t="s">
        <v>98636</v>
      </c>
      <c r="C49358" s="2" t="s">
        <v>98637</v>
      </c>
      <c r="D49358" s="1">
        <v>17168</v>
      </c>
      <c r="E49358">
        <v>77</v>
      </c>
      <c r="F49358" s="2" t="s">
        <v>12</v>
      </c>
      <c r="G49358">
        <v>904882842</v>
      </c>
    </row>
    <row r="49359" spans="1:7" x14ac:dyDescent="0.3">
      <c r="A49359">
        <v>49355</v>
      </c>
      <c r="B49359" s="2" t="s">
        <v>98638</v>
      </c>
      <c r="C49359" s="2" t="s">
        <v>98639</v>
      </c>
      <c r="D49359" s="1">
        <v>17090</v>
      </c>
      <c r="E49359">
        <v>77</v>
      </c>
      <c r="F49359" s="2" t="s">
        <v>12</v>
      </c>
      <c r="G49359">
        <v>926361528</v>
      </c>
    </row>
    <row r="49360" spans="1:7" x14ac:dyDescent="0.3">
      <c r="A49360">
        <v>49356</v>
      </c>
      <c r="B49360" s="2" t="s">
        <v>98640</v>
      </c>
      <c r="C49360" s="2" t="s">
        <v>98641</v>
      </c>
      <c r="D49360" s="1">
        <v>17175</v>
      </c>
      <c r="E49360">
        <v>77</v>
      </c>
      <c r="F49360" s="2" t="s">
        <v>9</v>
      </c>
      <c r="G49360">
        <v>931285126</v>
      </c>
    </row>
    <row r="49361" spans="1:7" x14ac:dyDescent="0.3">
      <c r="A49361">
        <v>49357</v>
      </c>
      <c r="B49361" s="2" t="s">
        <v>98642</v>
      </c>
      <c r="C49361" s="2" t="s">
        <v>98643</v>
      </c>
      <c r="D49361" s="1">
        <v>16877</v>
      </c>
      <c r="E49361">
        <v>77</v>
      </c>
      <c r="F49361" s="2" t="s">
        <v>12</v>
      </c>
      <c r="G49361">
        <v>908025547</v>
      </c>
    </row>
    <row r="49362" spans="1:7" x14ac:dyDescent="0.3">
      <c r="A49362">
        <v>49358</v>
      </c>
      <c r="B49362" s="2" t="s">
        <v>98644</v>
      </c>
      <c r="C49362" s="2" t="s">
        <v>98645</v>
      </c>
      <c r="D49362" s="1">
        <v>17148</v>
      </c>
      <c r="E49362">
        <v>77</v>
      </c>
      <c r="F49362" s="2" t="s">
        <v>9</v>
      </c>
      <c r="G49362">
        <v>964886444</v>
      </c>
    </row>
    <row r="49363" spans="1:7" x14ac:dyDescent="0.3">
      <c r="A49363">
        <v>49359</v>
      </c>
      <c r="B49363" s="2" t="s">
        <v>98646</v>
      </c>
      <c r="C49363" s="2" t="s">
        <v>98647</v>
      </c>
      <c r="D49363" s="1">
        <v>16984</v>
      </c>
      <c r="E49363">
        <v>77</v>
      </c>
      <c r="F49363" s="2" t="s">
        <v>9</v>
      </c>
      <c r="G49363">
        <v>925990137</v>
      </c>
    </row>
    <row r="49364" spans="1:7" x14ac:dyDescent="0.3">
      <c r="A49364">
        <v>49360</v>
      </c>
      <c r="B49364" s="2" t="s">
        <v>98648</v>
      </c>
      <c r="C49364" s="2" t="s">
        <v>98649</v>
      </c>
      <c r="D49364" s="1">
        <v>16803</v>
      </c>
      <c r="E49364">
        <v>77</v>
      </c>
      <c r="F49364" s="2" t="s">
        <v>12</v>
      </c>
      <c r="G49364">
        <v>917322026</v>
      </c>
    </row>
    <row r="49365" spans="1:7" x14ac:dyDescent="0.3">
      <c r="A49365">
        <v>49361</v>
      </c>
      <c r="B49365" s="2" t="s">
        <v>98650</v>
      </c>
      <c r="C49365" s="2" t="s">
        <v>98651</v>
      </c>
      <c r="D49365" s="1">
        <v>17055</v>
      </c>
      <c r="E49365">
        <v>77</v>
      </c>
      <c r="F49365" s="2" t="s">
        <v>9</v>
      </c>
      <c r="G49365">
        <v>936185909</v>
      </c>
    </row>
    <row r="49366" spans="1:7" x14ac:dyDescent="0.3">
      <c r="A49366">
        <v>49362</v>
      </c>
      <c r="B49366" s="2" t="s">
        <v>98652</v>
      </c>
      <c r="C49366" s="2" t="s">
        <v>98653</v>
      </c>
      <c r="D49366" s="1">
        <v>16803</v>
      </c>
      <c r="E49366">
        <v>77</v>
      </c>
      <c r="F49366" s="2" t="s">
        <v>9</v>
      </c>
      <c r="G49366">
        <v>966150419</v>
      </c>
    </row>
    <row r="49367" spans="1:7" x14ac:dyDescent="0.3">
      <c r="A49367">
        <v>49363</v>
      </c>
      <c r="B49367" s="2" t="s">
        <v>98654</v>
      </c>
      <c r="C49367" s="2" t="s">
        <v>98655</v>
      </c>
      <c r="D49367" s="1">
        <v>16853</v>
      </c>
      <c r="E49367">
        <v>77</v>
      </c>
      <c r="F49367" s="2" t="s">
        <v>12</v>
      </c>
      <c r="G49367">
        <v>956156228</v>
      </c>
    </row>
    <row r="49368" spans="1:7" x14ac:dyDescent="0.3">
      <c r="A49368">
        <v>49364</v>
      </c>
      <c r="B49368" s="2" t="s">
        <v>98656</v>
      </c>
      <c r="C49368" s="2" t="s">
        <v>98657</v>
      </c>
      <c r="D49368" s="1">
        <v>16836</v>
      </c>
      <c r="E49368">
        <v>77</v>
      </c>
      <c r="F49368" s="2" t="s">
        <v>9</v>
      </c>
      <c r="G49368">
        <v>954751830</v>
      </c>
    </row>
    <row r="49369" spans="1:7" x14ac:dyDescent="0.3">
      <c r="A49369">
        <v>49365</v>
      </c>
      <c r="B49369" s="2" t="s">
        <v>98658</v>
      </c>
      <c r="C49369" s="2" t="s">
        <v>98659</v>
      </c>
      <c r="D49369" s="1">
        <v>17111</v>
      </c>
      <c r="E49369">
        <v>77</v>
      </c>
      <c r="F49369" s="2" t="s">
        <v>9</v>
      </c>
      <c r="G49369">
        <v>903041218</v>
      </c>
    </row>
    <row r="49370" spans="1:7" x14ac:dyDescent="0.3">
      <c r="A49370">
        <v>49366</v>
      </c>
      <c r="B49370" s="2" t="s">
        <v>98660</v>
      </c>
      <c r="C49370" s="2" t="s">
        <v>98661</v>
      </c>
      <c r="D49370" s="1">
        <v>17168</v>
      </c>
      <c r="E49370">
        <v>77</v>
      </c>
      <c r="F49370" s="2" t="s">
        <v>12</v>
      </c>
      <c r="G49370">
        <v>922865720</v>
      </c>
    </row>
    <row r="49371" spans="1:7" x14ac:dyDescent="0.3">
      <c r="A49371">
        <v>49367</v>
      </c>
      <c r="B49371" s="2" t="s">
        <v>98662</v>
      </c>
      <c r="C49371" s="2" t="s">
        <v>98663</v>
      </c>
      <c r="D49371" s="1">
        <v>16853</v>
      </c>
      <c r="E49371">
        <v>77</v>
      </c>
      <c r="F49371" s="2" t="s">
        <v>9</v>
      </c>
      <c r="G49371">
        <v>411923154</v>
      </c>
    </row>
    <row r="49372" spans="1:7" x14ac:dyDescent="0.3">
      <c r="A49372">
        <v>49368</v>
      </c>
      <c r="B49372" s="2" t="s">
        <v>98664</v>
      </c>
      <c r="C49372" s="2" t="s">
        <v>98665</v>
      </c>
      <c r="D49372" s="1">
        <v>16803</v>
      </c>
      <c r="E49372">
        <v>77</v>
      </c>
      <c r="F49372" s="2" t="s">
        <v>12</v>
      </c>
      <c r="G49372">
        <v>969868116</v>
      </c>
    </row>
    <row r="49373" spans="1:7" x14ac:dyDescent="0.3">
      <c r="A49373">
        <v>49369</v>
      </c>
      <c r="B49373" s="2" t="s">
        <v>98666</v>
      </c>
      <c r="C49373" s="2" t="s">
        <v>98667</v>
      </c>
      <c r="D49373" s="1">
        <v>17168</v>
      </c>
      <c r="E49373">
        <v>77</v>
      </c>
      <c r="F49373" s="2" t="s">
        <v>12</v>
      </c>
      <c r="G49373">
        <v>911235414</v>
      </c>
    </row>
    <row r="49374" spans="1:7" x14ac:dyDescent="0.3">
      <c r="A49374">
        <v>49370</v>
      </c>
      <c r="B49374" s="2" t="s">
        <v>98668</v>
      </c>
      <c r="C49374" s="2" t="s">
        <v>98669</v>
      </c>
      <c r="D49374" s="1">
        <v>16803</v>
      </c>
      <c r="E49374">
        <v>77</v>
      </c>
      <c r="F49374" s="2" t="s">
        <v>12</v>
      </c>
      <c r="G49374">
        <v>951118926</v>
      </c>
    </row>
    <row r="49375" spans="1:7" x14ac:dyDescent="0.3">
      <c r="A49375">
        <v>49371</v>
      </c>
      <c r="B49375" s="2" t="s">
        <v>98670</v>
      </c>
      <c r="C49375" s="2" t="s">
        <v>98671</v>
      </c>
      <c r="D49375" s="1">
        <v>17168</v>
      </c>
      <c r="E49375">
        <v>77</v>
      </c>
      <c r="F49375" s="2" t="s">
        <v>9</v>
      </c>
      <c r="G49375">
        <v>917042541</v>
      </c>
    </row>
    <row r="49376" spans="1:7" x14ac:dyDescent="0.3">
      <c r="A49376">
        <v>49372</v>
      </c>
      <c r="B49376" s="2" t="s">
        <v>98672</v>
      </c>
      <c r="C49376" s="2" t="s">
        <v>98673</v>
      </c>
      <c r="D49376" s="1">
        <v>17121</v>
      </c>
      <c r="E49376">
        <v>77</v>
      </c>
      <c r="F49376" s="2" t="s">
        <v>9</v>
      </c>
      <c r="G49376">
        <v>916986318</v>
      </c>
    </row>
    <row r="49377" spans="1:7" x14ac:dyDescent="0.3">
      <c r="A49377">
        <v>49373</v>
      </c>
      <c r="B49377" s="2" t="s">
        <v>98674</v>
      </c>
      <c r="C49377" s="2" t="s">
        <v>98675</v>
      </c>
      <c r="D49377" s="1">
        <v>17115</v>
      </c>
      <c r="E49377">
        <v>77</v>
      </c>
      <c r="F49377" s="2" t="s">
        <v>9</v>
      </c>
      <c r="G49377">
        <v>410926158</v>
      </c>
    </row>
    <row r="49378" spans="1:7" x14ac:dyDescent="0.3">
      <c r="A49378">
        <v>49374</v>
      </c>
      <c r="B49378" s="2" t="s">
        <v>98676</v>
      </c>
      <c r="C49378" s="2" t="s">
        <v>98677</v>
      </c>
      <c r="D49378" s="1">
        <v>16803</v>
      </c>
      <c r="E49378">
        <v>77</v>
      </c>
      <c r="F49378" s="2" t="s">
        <v>9</v>
      </c>
      <c r="G49378">
        <v>906317029</v>
      </c>
    </row>
    <row r="49379" spans="1:7" x14ac:dyDescent="0.3">
      <c r="A49379">
        <v>49375</v>
      </c>
      <c r="B49379" s="2" t="s">
        <v>98678</v>
      </c>
      <c r="C49379" s="2" t="s">
        <v>98679</v>
      </c>
      <c r="D49379" s="1">
        <v>16803</v>
      </c>
      <c r="E49379">
        <v>77</v>
      </c>
      <c r="F49379" s="2" t="s">
        <v>12</v>
      </c>
      <c r="G49379">
        <v>975916321</v>
      </c>
    </row>
    <row r="49380" spans="1:7" x14ac:dyDescent="0.3">
      <c r="A49380">
        <v>49376</v>
      </c>
      <c r="B49380" s="2" t="s">
        <v>98680</v>
      </c>
      <c r="C49380" s="2" t="s">
        <v>98681</v>
      </c>
      <c r="D49380" s="1">
        <v>16803</v>
      </c>
      <c r="E49380">
        <v>77</v>
      </c>
      <c r="F49380" s="2" t="s">
        <v>12</v>
      </c>
      <c r="G49380">
        <v>928091420</v>
      </c>
    </row>
    <row r="49381" spans="1:7" x14ac:dyDescent="0.3">
      <c r="A49381">
        <v>49377</v>
      </c>
      <c r="B49381" s="2" t="s">
        <v>98682</v>
      </c>
      <c r="C49381" s="2" t="s">
        <v>98683</v>
      </c>
      <c r="D49381" s="1">
        <v>16893</v>
      </c>
      <c r="E49381">
        <v>77</v>
      </c>
      <c r="F49381" s="2" t="s">
        <v>9</v>
      </c>
      <c r="G49381">
        <v>917812430</v>
      </c>
    </row>
    <row r="49382" spans="1:7" x14ac:dyDescent="0.3">
      <c r="A49382">
        <v>49378</v>
      </c>
      <c r="B49382" s="2" t="s">
        <v>98684</v>
      </c>
      <c r="C49382" s="2" t="s">
        <v>98685</v>
      </c>
      <c r="D49382" s="1">
        <v>16842</v>
      </c>
      <c r="E49382">
        <v>77</v>
      </c>
      <c r="F49382" s="2" t="s">
        <v>9</v>
      </c>
      <c r="G49382">
        <v>904940723</v>
      </c>
    </row>
    <row r="49383" spans="1:7" x14ac:dyDescent="0.3">
      <c r="A49383">
        <v>49379</v>
      </c>
      <c r="B49383" s="2" t="s">
        <v>98686</v>
      </c>
      <c r="C49383" s="2" t="s">
        <v>98687</v>
      </c>
      <c r="D49383" s="1">
        <v>16803</v>
      </c>
      <c r="E49383">
        <v>77</v>
      </c>
      <c r="F49383" s="2" t="s">
        <v>12</v>
      </c>
      <c r="G49383">
        <v>975870924</v>
      </c>
    </row>
    <row r="49384" spans="1:7" x14ac:dyDescent="0.3">
      <c r="A49384">
        <v>49380</v>
      </c>
      <c r="B49384" s="2" t="s">
        <v>98688</v>
      </c>
      <c r="C49384" s="2" t="s">
        <v>98689</v>
      </c>
      <c r="D49384" s="1">
        <v>16751</v>
      </c>
      <c r="E49384">
        <v>77</v>
      </c>
      <c r="F49384" s="2" t="s">
        <v>9</v>
      </c>
      <c r="G49384">
        <v>921358826</v>
      </c>
    </row>
    <row r="49385" spans="1:7" x14ac:dyDescent="0.3">
      <c r="A49385">
        <v>49381</v>
      </c>
      <c r="B49385" s="2" t="s">
        <v>98690</v>
      </c>
      <c r="C49385" s="2" t="s">
        <v>98691</v>
      </c>
      <c r="D49385" s="1">
        <v>17033</v>
      </c>
      <c r="E49385">
        <v>77</v>
      </c>
      <c r="F49385" s="2" t="s">
        <v>9</v>
      </c>
      <c r="G49385">
        <v>916167620</v>
      </c>
    </row>
    <row r="49386" spans="1:7" x14ac:dyDescent="0.3">
      <c r="A49386">
        <v>49382</v>
      </c>
      <c r="B49386" s="2" t="s">
        <v>98692</v>
      </c>
      <c r="C49386" s="2" t="s">
        <v>98693</v>
      </c>
      <c r="D49386" s="1">
        <v>16803</v>
      </c>
      <c r="E49386">
        <v>77</v>
      </c>
      <c r="F49386" s="2" t="s">
        <v>12</v>
      </c>
      <c r="G49386">
        <v>911925220</v>
      </c>
    </row>
    <row r="49387" spans="1:7" x14ac:dyDescent="0.3">
      <c r="A49387">
        <v>49383</v>
      </c>
      <c r="B49387" s="2" t="s">
        <v>98694</v>
      </c>
      <c r="C49387" s="2" t="s">
        <v>98695</v>
      </c>
      <c r="D49387" s="1">
        <v>16803</v>
      </c>
      <c r="E49387">
        <v>77</v>
      </c>
      <c r="F49387" s="2" t="s">
        <v>9</v>
      </c>
      <c r="G49387">
        <v>916857618</v>
      </c>
    </row>
    <row r="49388" spans="1:7" x14ac:dyDescent="0.3">
      <c r="A49388">
        <v>49384</v>
      </c>
      <c r="B49388" s="2" t="s">
        <v>98696</v>
      </c>
      <c r="C49388" s="2" t="s">
        <v>98697</v>
      </c>
      <c r="D49388" s="1">
        <v>16970</v>
      </c>
      <c r="E49388">
        <v>77</v>
      </c>
      <c r="F49388" s="2" t="s">
        <v>12</v>
      </c>
      <c r="G49388">
        <v>912782935</v>
      </c>
    </row>
    <row r="49389" spans="1:7" x14ac:dyDescent="0.3">
      <c r="A49389">
        <v>49385</v>
      </c>
      <c r="B49389" s="2" t="s">
        <v>98698</v>
      </c>
      <c r="C49389" s="2" t="s">
        <v>98699</v>
      </c>
      <c r="D49389" s="1">
        <v>17068</v>
      </c>
      <c r="E49389">
        <v>77</v>
      </c>
      <c r="F49389" s="2" t="s">
        <v>9</v>
      </c>
      <c r="G49389">
        <v>971248133</v>
      </c>
    </row>
    <row r="49390" spans="1:7" x14ac:dyDescent="0.3">
      <c r="A49390">
        <v>49386</v>
      </c>
      <c r="B49390" s="2" t="s">
        <v>98700</v>
      </c>
      <c r="C49390" s="2" t="s">
        <v>98701</v>
      </c>
      <c r="D49390" s="1">
        <v>17168</v>
      </c>
      <c r="E49390">
        <v>77</v>
      </c>
      <c r="F49390" s="2" t="s">
        <v>9</v>
      </c>
      <c r="G49390">
        <v>929282127</v>
      </c>
    </row>
    <row r="49391" spans="1:7" x14ac:dyDescent="0.3">
      <c r="A49391">
        <v>49387</v>
      </c>
      <c r="B49391" s="2" t="s">
        <v>98702</v>
      </c>
      <c r="C49391" s="2" t="s">
        <v>98703</v>
      </c>
      <c r="D49391" s="1">
        <v>17350</v>
      </c>
      <c r="E49391">
        <v>77</v>
      </c>
      <c r="F49391" s="2" t="s">
        <v>9</v>
      </c>
      <c r="G49391">
        <v>410114995</v>
      </c>
    </row>
    <row r="49392" spans="1:7" x14ac:dyDescent="0.3">
      <c r="A49392">
        <v>49388</v>
      </c>
      <c r="B49392" s="2" t="s">
        <v>98704</v>
      </c>
      <c r="C49392" s="2" t="s">
        <v>98705</v>
      </c>
      <c r="D49392" s="1">
        <v>16988</v>
      </c>
      <c r="E49392">
        <v>77</v>
      </c>
      <c r="F49392" s="2" t="s">
        <v>9</v>
      </c>
      <c r="G49392">
        <v>410111678</v>
      </c>
    </row>
    <row r="49393" spans="1:7" x14ac:dyDescent="0.3">
      <c r="A49393">
        <v>49389</v>
      </c>
      <c r="B49393" s="2" t="s">
        <v>98706</v>
      </c>
      <c r="C49393" s="2" t="s">
        <v>98707</v>
      </c>
      <c r="D49393" s="1">
        <v>16791</v>
      </c>
      <c r="E49393">
        <v>77</v>
      </c>
      <c r="F49393" s="2" t="s">
        <v>12</v>
      </c>
      <c r="G49393">
        <v>410563373</v>
      </c>
    </row>
    <row r="49394" spans="1:7" x14ac:dyDescent="0.3">
      <c r="A49394">
        <v>49390</v>
      </c>
      <c r="B49394" s="2" t="s">
        <v>98708</v>
      </c>
      <c r="C49394" s="2" t="s">
        <v>98709</v>
      </c>
      <c r="D49394" s="1">
        <v>16969</v>
      </c>
      <c r="E49394">
        <v>77</v>
      </c>
      <c r="F49394" s="2" t="s">
        <v>9</v>
      </c>
      <c r="G49394">
        <v>411757883</v>
      </c>
    </row>
    <row r="49395" spans="1:7" x14ac:dyDescent="0.3">
      <c r="A49395">
        <v>49391</v>
      </c>
      <c r="B49395" s="2" t="s">
        <v>98710</v>
      </c>
      <c r="C49395" s="2" t="s">
        <v>98711</v>
      </c>
      <c r="D49395" s="1">
        <v>17107</v>
      </c>
      <c r="E49395">
        <v>77</v>
      </c>
      <c r="F49395" s="2" t="s">
        <v>9</v>
      </c>
      <c r="G49395">
        <v>411949167</v>
      </c>
    </row>
    <row r="49396" spans="1:7" x14ac:dyDescent="0.3">
      <c r="A49396">
        <v>49392</v>
      </c>
      <c r="B49396" s="2" t="s">
        <v>98712</v>
      </c>
      <c r="C49396" s="2" t="s">
        <v>98713</v>
      </c>
      <c r="D49396" s="1">
        <v>16975</v>
      </c>
      <c r="E49396">
        <v>77</v>
      </c>
      <c r="F49396" s="2" t="s">
        <v>9</v>
      </c>
      <c r="G49396">
        <v>413044207</v>
      </c>
    </row>
    <row r="49397" spans="1:7" x14ac:dyDescent="0.3">
      <c r="A49397">
        <v>49393</v>
      </c>
      <c r="B49397" s="2" t="s">
        <v>98714</v>
      </c>
      <c r="C49397" s="2" t="s">
        <v>98715</v>
      </c>
      <c r="D49397" s="1">
        <v>16803</v>
      </c>
      <c r="E49397">
        <v>77</v>
      </c>
      <c r="F49397" s="2" t="s">
        <v>9</v>
      </c>
      <c r="G49397">
        <v>906135736</v>
      </c>
    </row>
    <row r="49398" spans="1:7" x14ac:dyDescent="0.3">
      <c r="A49398">
        <v>49394</v>
      </c>
      <c r="B49398" s="2" t="s">
        <v>98716</v>
      </c>
      <c r="C49398" s="2" t="s">
        <v>98717</v>
      </c>
      <c r="D49398" s="1">
        <v>17037</v>
      </c>
      <c r="E49398">
        <v>77</v>
      </c>
      <c r="F49398" s="2" t="s">
        <v>12</v>
      </c>
      <c r="G49398">
        <v>913108452</v>
      </c>
    </row>
    <row r="49399" spans="1:7" x14ac:dyDescent="0.3">
      <c r="A49399">
        <v>49395</v>
      </c>
      <c r="B49399" s="2" t="s">
        <v>98718</v>
      </c>
      <c r="C49399" s="2" t="s">
        <v>98719</v>
      </c>
      <c r="D49399" s="1">
        <v>16803</v>
      </c>
      <c r="E49399">
        <v>77</v>
      </c>
      <c r="F49399" s="2" t="s">
        <v>9</v>
      </c>
      <c r="G49399">
        <v>913341210</v>
      </c>
    </row>
    <row r="49400" spans="1:7" x14ac:dyDescent="0.3">
      <c r="A49400">
        <v>49396</v>
      </c>
      <c r="B49400" s="2" t="s">
        <v>98720</v>
      </c>
      <c r="C49400" s="2" t="s">
        <v>98721</v>
      </c>
      <c r="D49400" s="1">
        <v>16795</v>
      </c>
      <c r="E49400">
        <v>77</v>
      </c>
      <c r="F49400" s="2" t="s">
        <v>9</v>
      </c>
      <c r="G49400">
        <v>917665135</v>
      </c>
    </row>
    <row r="49401" spans="1:7" x14ac:dyDescent="0.3">
      <c r="A49401">
        <v>49397</v>
      </c>
      <c r="B49401" s="2" t="s">
        <v>98722</v>
      </c>
      <c r="C49401" s="2" t="s">
        <v>98723</v>
      </c>
      <c r="D49401" s="1">
        <v>17200</v>
      </c>
      <c r="E49401">
        <v>77</v>
      </c>
      <c r="F49401" s="2" t="s">
        <v>9</v>
      </c>
      <c r="G49401">
        <v>920930948</v>
      </c>
    </row>
    <row r="49402" spans="1:7" x14ac:dyDescent="0.3">
      <c r="A49402">
        <v>49398</v>
      </c>
      <c r="B49402" s="2" t="s">
        <v>98724</v>
      </c>
      <c r="C49402" s="2" t="s">
        <v>98725</v>
      </c>
      <c r="D49402" s="1">
        <v>17168</v>
      </c>
      <c r="E49402">
        <v>77</v>
      </c>
      <c r="F49402" s="2" t="s">
        <v>12</v>
      </c>
      <c r="G49402">
        <v>921962049</v>
      </c>
    </row>
    <row r="49403" spans="1:7" x14ac:dyDescent="0.3">
      <c r="A49403">
        <v>49399</v>
      </c>
      <c r="B49403" s="2" t="s">
        <v>98726</v>
      </c>
      <c r="C49403" s="2" t="s">
        <v>98727</v>
      </c>
      <c r="D49403" s="1">
        <v>17168</v>
      </c>
      <c r="E49403">
        <v>77</v>
      </c>
      <c r="F49403" s="2" t="s">
        <v>9</v>
      </c>
      <c r="G49403">
        <v>923125116</v>
      </c>
    </row>
    <row r="49404" spans="1:7" x14ac:dyDescent="0.3">
      <c r="A49404">
        <v>49400</v>
      </c>
      <c r="B49404" s="2" t="s">
        <v>98728</v>
      </c>
      <c r="C49404" s="2" t="s">
        <v>98729</v>
      </c>
      <c r="D49404" s="1">
        <v>16803</v>
      </c>
      <c r="E49404">
        <v>77</v>
      </c>
      <c r="F49404" s="2" t="s">
        <v>12</v>
      </c>
      <c r="G49404">
        <v>923897425</v>
      </c>
    </row>
    <row r="49405" spans="1:7" x14ac:dyDescent="0.3">
      <c r="A49405">
        <v>49401</v>
      </c>
      <c r="B49405" s="2" t="s">
        <v>98730</v>
      </c>
      <c r="C49405" s="2" t="s">
        <v>98731</v>
      </c>
      <c r="D49405" s="1">
        <v>16894</v>
      </c>
      <c r="E49405">
        <v>77</v>
      </c>
      <c r="F49405" s="2" t="s">
        <v>12</v>
      </c>
      <c r="G49405">
        <v>928338136</v>
      </c>
    </row>
    <row r="49406" spans="1:7" x14ac:dyDescent="0.3">
      <c r="A49406">
        <v>49402</v>
      </c>
      <c r="B49406" s="2" t="s">
        <v>98732</v>
      </c>
      <c r="C49406" s="2" t="s">
        <v>98733</v>
      </c>
      <c r="D49406" s="1">
        <v>16855</v>
      </c>
      <c r="E49406">
        <v>77</v>
      </c>
      <c r="F49406" s="2" t="s">
        <v>9</v>
      </c>
      <c r="G49406">
        <v>930935143</v>
      </c>
    </row>
    <row r="49407" spans="1:7" x14ac:dyDescent="0.3">
      <c r="A49407">
        <v>49403</v>
      </c>
      <c r="B49407" s="2" t="s">
        <v>98734</v>
      </c>
      <c r="C49407" s="2" t="s">
        <v>98735</v>
      </c>
      <c r="D49407" s="1">
        <v>16768</v>
      </c>
      <c r="E49407">
        <v>77</v>
      </c>
      <c r="F49407" s="2" t="s">
        <v>9</v>
      </c>
      <c r="G49407">
        <v>930950431</v>
      </c>
    </row>
    <row r="49408" spans="1:7" x14ac:dyDescent="0.3">
      <c r="A49408">
        <v>49404</v>
      </c>
      <c r="B49408" s="2" t="s">
        <v>98736</v>
      </c>
      <c r="C49408" s="2" t="s">
        <v>98737</v>
      </c>
      <c r="D49408" s="1">
        <v>16803</v>
      </c>
      <c r="E49408">
        <v>77</v>
      </c>
      <c r="F49408" s="2" t="s">
        <v>9</v>
      </c>
      <c r="G49408">
        <v>934861410</v>
      </c>
    </row>
    <row r="49409" spans="1:7" x14ac:dyDescent="0.3">
      <c r="A49409">
        <v>49405</v>
      </c>
      <c r="B49409" s="2" t="s">
        <v>98738</v>
      </c>
      <c r="C49409" s="2" t="s">
        <v>98739</v>
      </c>
      <c r="D49409" s="1">
        <v>16803</v>
      </c>
      <c r="E49409">
        <v>77</v>
      </c>
      <c r="F49409" s="2" t="s">
        <v>12</v>
      </c>
      <c r="G49409">
        <v>935331223</v>
      </c>
    </row>
    <row r="49410" spans="1:7" x14ac:dyDescent="0.3">
      <c r="A49410">
        <v>49406</v>
      </c>
      <c r="B49410" s="2" t="s">
        <v>98740</v>
      </c>
      <c r="C49410" s="2" t="s">
        <v>98741</v>
      </c>
      <c r="D49410" s="1">
        <v>17168</v>
      </c>
      <c r="E49410">
        <v>77</v>
      </c>
      <c r="F49410" s="2" t="s">
        <v>9</v>
      </c>
      <c r="G49410">
        <v>936986033</v>
      </c>
    </row>
    <row r="49411" spans="1:7" x14ac:dyDescent="0.3">
      <c r="A49411">
        <v>49407</v>
      </c>
      <c r="B49411" s="2" t="s">
        <v>98742</v>
      </c>
      <c r="C49411" s="2" t="s">
        <v>98743</v>
      </c>
      <c r="D49411" s="1">
        <v>16803</v>
      </c>
      <c r="E49411">
        <v>77</v>
      </c>
      <c r="F49411" s="2" t="s">
        <v>9</v>
      </c>
      <c r="G49411">
        <v>950948414</v>
      </c>
    </row>
    <row r="49412" spans="1:7" x14ac:dyDescent="0.3">
      <c r="A49412">
        <v>49408</v>
      </c>
      <c r="B49412" s="2" t="s">
        <v>98744</v>
      </c>
      <c r="C49412" s="2" t="s">
        <v>98745</v>
      </c>
      <c r="D49412" s="1">
        <v>16803</v>
      </c>
      <c r="E49412">
        <v>77</v>
      </c>
      <c r="F49412" s="2" t="s">
        <v>12</v>
      </c>
      <c r="G49412">
        <v>972867790</v>
      </c>
    </row>
    <row r="49413" spans="1:7" x14ac:dyDescent="0.3">
      <c r="A49413">
        <v>49409</v>
      </c>
      <c r="B49413" s="2" t="s">
        <v>98746</v>
      </c>
      <c r="C49413" s="2" t="s">
        <v>98747</v>
      </c>
      <c r="D49413" s="1">
        <v>17168</v>
      </c>
      <c r="E49413">
        <v>77</v>
      </c>
      <c r="F49413" s="2" t="s">
        <v>12</v>
      </c>
      <c r="G49413">
        <v>974853228</v>
      </c>
    </row>
    <row r="49414" spans="1:7" x14ac:dyDescent="0.3">
      <c r="A49414">
        <v>49410</v>
      </c>
      <c r="B49414" s="2" t="s">
        <v>98748</v>
      </c>
      <c r="C49414" s="2" t="s">
        <v>98749</v>
      </c>
      <c r="D49414" s="1">
        <v>17168</v>
      </c>
      <c r="E49414">
        <v>77</v>
      </c>
      <c r="F49414" s="2" t="s">
        <v>12</v>
      </c>
      <c r="G49414">
        <v>918340829</v>
      </c>
    </row>
    <row r="49415" spans="1:7" x14ac:dyDescent="0.3">
      <c r="A49415">
        <v>49411</v>
      </c>
      <c r="B49415" s="2" t="s">
        <v>98750</v>
      </c>
      <c r="C49415" s="2" t="s">
        <v>98751</v>
      </c>
      <c r="D49415" s="1">
        <v>17130</v>
      </c>
      <c r="E49415">
        <v>77</v>
      </c>
      <c r="F49415" s="2" t="s">
        <v>9</v>
      </c>
      <c r="G49415">
        <v>700359177</v>
      </c>
    </row>
    <row r="49416" spans="1:7" x14ac:dyDescent="0.3">
      <c r="A49416">
        <v>49412</v>
      </c>
      <c r="B49416" s="2" t="s">
        <v>98752</v>
      </c>
      <c r="C49416" s="2" t="s">
        <v>98753</v>
      </c>
      <c r="D49416" s="1">
        <v>16863</v>
      </c>
      <c r="E49416">
        <v>77</v>
      </c>
      <c r="F49416" s="2" t="s">
        <v>9</v>
      </c>
      <c r="G49416">
        <v>954172722</v>
      </c>
    </row>
    <row r="49417" spans="1:7" x14ac:dyDescent="0.3">
      <c r="A49417">
        <v>49413</v>
      </c>
      <c r="B49417" s="2" t="s">
        <v>98754</v>
      </c>
      <c r="C49417" s="2" t="s">
        <v>98755</v>
      </c>
      <c r="D49417" s="1">
        <v>16799</v>
      </c>
      <c r="E49417">
        <v>77</v>
      </c>
      <c r="F49417" s="2" t="s">
        <v>9</v>
      </c>
      <c r="G49417">
        <v>410226849</v>
      </c>
    </row>
    <row r="49418" spans="1:7" x14ac:dyDescent="0.3">
      <c r="A49418">
        <v>49414</v>
      </c>
      <c r="B49418" s="2" t="s">
        <v>98756</v>
      </c>
      <c r="C49418" s="2" t="s">
        <v>98757</v>
      </c>
      <c r="D49418" s="1">
        <v>17168</v>
      </c>
      <c r="E49418">
        <v>77</v>
      </c>
      <c r="F49418" s="2" t="s">
        <v>9</v>
      </c>
      <c r="G49418">
        <v>913743712</v>
      </c>
    </row>
    <row r="49419" spans="1:7" x14ac:dyDescent="0.3">
      <c r="A49419">
        <v>49415</v>
      </c>
      <c r="B49419" s="2" t="s">
        <v>98758</v>
      </c>
      <c r="C49419" s="2" t="s">
        <v>98759</v>
      </c>
      <c r="D49419" s="1">
        <v>17168</v>
      </c>
      <c r="E49419">
        <v>77</v>
      </c>
      <c r="F49419" s="2" t="s">
        <v>12</v>
      </c>
      <c r="G49419">
        <v>921152021</v>
      </c>
    </row>
    <row r="49420" spans="1:7" x14ac:dyDescent="0.3">
      <c r="A49420">
        <v>49416</v>
      </c>
      <c r="B49420" s="2" t="s">
        <v>98760</v>
      </c>
      <c r="C49420" s="2" t="s">
        <v>98761</v>
      </c>
      <c r="D49420" s="1">
        <v>17168</v>
      </c>
      <c r="E49420">
        <v>77</v>
      </c>
      <c r="F49420" s="2" t="s">
        <v>12</v>
      </c>
      <c r="G49420">
        <v>926311341</v>
      </c>
    </row>
    <row r="49421" spans="1:7" x14ac:dyDescent="0.3">
      <c r="A49421">
        <v>49417</v>
      </c>
      <c r="B49421" s="2" t="s">
        <v>98762</v>
      </c>
      <c r="C49421" s="2" t="s">
        <v>98763</v>
      </c>
      <c r="D49421" s="1">
        <v>16929</v>
      </c>
      <c r="E49421">
        <v>77</v>
      </c>
      <c r="F49421" s="2" t="s">
        <v>9</v>
      </c>
      <c r="G49421">
        <v>929735231</v>
      </c>
    </row>
    <row r="49422" spans="1:7" x14ac:dyDescent="0.3">
      <c r="A49422">
        <v>49418</v>
      </c>
      <c r="B49422" s="2" t="s">
        <v>98764</v>
      </c>
      <c r="C49422" s="2" t="s">
        <v>98765</v>
      </c>
      <c r="D49422" s="1">
        <v>16819</v>
      </c>
      <c r="E49422">
        <v>77</v>
      </c>
      <c r="F49422" s="2" t="s">
        <v>9</v>
      </c>
      <c r="G49422">
        <v>905820148</v>
      </c>
    </row>
    <row r="49423" spans="1:7" x14ac:dyDescent="0.3">
      <c r="A49423">
        <v>49419</v>
      </c>
      <c r="B49423" s="2" t="s">
        <v>98766</v>
      </c>
      <c r="C49423" s="2" t="s">
        <v>98767</v>
      </c>
      <c r="D49423" s="1">
        <v>17168</v>
      </c>
      <c r="E49423">
        <v>77</v>
      </c>
      <c r="F49423" s="2" t="s">
        <v>12</v>
      </c>
      <c r="G49423">
        <v>925447716</v>
      </c>
    </row>
    <row r="49424" spans="1:7" x14ac:dyDescent="0.3">
      <c r="A49424">
        <v>49420</v>
      </c>
      <c r="B49424" s="2" t="s">
        <v>98768</v>
      </c>
      <c r="C49424" s="2" t="s">
        <v>98769</v>
      </c>
      <c r="D49424" s="1">
        <v>17044</v>
      </c>
      <c r="E49424">
        <v>77</v>
      </c>
      <c r="F49424" s="2" t="s">
        <v>12</v>
      </c>
      <c r="G49424">
        <v>410539183</v>
      </c>
    </row>
    <row r="49425" spans="1:7" x14ac:dyDescent="0.3">
      <c r="A49425">
        <v>49421</v>
      </c>
      <c r="B49425" s="2" t="s">
        <v>98770</v>
      </c>
      <c r="C49425" s="2" t="s">
        <v>98771</v>
      </c>
      <c r="D49425" s="1">
        <v>16803</v>
      </c>
      <c r="E49425">
        <v>77</v>
      </c>
      <c r="F49425" s="2" t="s">
        <v>9</v>
      </c>
      <c r="G49425">
        <v>936246511</v>
      </c>
    </row>
    <row r="49426" spans="1:7" x14ac:dyDescent="0.3">
      <c r="A49426">
        <v>49422</v>
      </c>
      <c r="B49426" s="2" t="s">
        <v>98772</v>
      </c>
      <c r="C49426" s="2" t="s">
        <v>98773</v>
      </c>
      <c r="D49426" s="1">
        <v>16885</v>
      </c>
      <c r="E49426">
        <v>77</v>
      </c>
      <c r="F49426" s="2" t="s">
        <v>12</v>
      </c>
      <c r="G49426">
        <v>920155132</v>
      </c>
    </row>
    <row r="49427" spans="1:7" x14ac:dyDescent="0.3">
      <c r="A49427">
        <v>49423</v>
      </c>
      <c r="B49427" s="2" t="s">
        <v>98774</v>
      </c>
      <c r="C49427" s="2" t="s">
        <v>98775</v>
      </c>
      <c r="D49427" s="1">
        <v>17081</v>
      </c>
      <c r="E49427">
        <v>77</v>
      </c>
      <c r="F49427" s="2" t="s">
        <v>9</v>
      </c>
      <c r="G49427">
        <v>412444739</v>
      </c>
    </row>
    <row r="49428" spans="1:7" x14ac:dyDescent="0.3">
      <c r="A49428">
        <v>49424</v>
      </c>
      <c r="B49428" s="2" t="s">
        <v>98776</v>
      </c>
      <c r="C49428" s="2" t="s">
        <v>98777</v>
      </c>
      <c r="D49428" s="1">
        <v>16889</v>
      </c>
      <c r="E49428">
        <v>77</v>
      </c>
      <c r="F49428" s="2" t="s">
        <v>9</v>
      </c>
      <c r="G49428">
        <v>913700340</v>
      </c>
    </row>
    <row r="49429" spans="1:7" x14ac:dyDescent="0.3">
      <c r="A49429">
        <v>49425</v>
      </c>
      <c r="B49429" s="2" t="s">
        <v>98778</v>
      </c>
      <c r="C49429" s="2" t="s">
        <v>98779</v>
      </c>
      <c r="D49429" s="1">
        <v>17294</v>
      </c>
      <c r="E49429">
        <v>77</v>
      </c>
      <c r="F49429" s="2" t="s">
        <v>9</v>
      </c>
      <c r="G49429">
        <v>981345135</v>
      </c>
    </row>
    <row r="49430" spans="1:7" x14ac:dyDescent="0.3">
      <c r="A49430">
        <v>49426</v>
      </c>
      <c r="B49430" s="2" t="s">
        <v>98780</v>
      </c>
      <c r="C49430" s="2" t="s">
        <v>98781</v>
      </c>
      <c r="D49430" s="1">
        <v>17171</v>
      </c>
      <c r="E49430">
        <v>77</v>
      </c>
      <c r="F49430" s="2" t="s">
        <v>9</v>
      </c>
      <c r="G49430">
        <v>410664494</v>
      </c>
    </row>
    <row r="49431" spans="1:7" x14ac:dyDescent="0.3">
      <c r="A49431">
        <v>49427</v>
      </c>
      <c r="B49431" s="2" t="s">
        <v>98782</v>
      </c>
      <c r="C49431" s="2" t="s">
        <v>98783</v>
      </c>
      <c r="D49431" s="1">
        <v>17166</v>
      </c>
      <c r="E49431">
        <v>77</v>
      </c>
      <c r="F49431" s="2" t="s">
        <v>9</v>
      </c>
      <c r="G49431">
        <v>410561088</v>
      </c>
    </row>
    <row r="49432" spans="1:7" x14ac:dyDescent="0.3">
      <c r="A49432">
        <v>49428</v>
      </c>
      <c r="B49432" s="2" t="s">
        <v>98784</v>
      </c>
      <c r="C49432" s="2" t="s">
        <v>98785</v>
      </c>
      <c r="D49432" s="1">
        <v>17092</v>
      </c>
      <c r="E49432">
        <v>77</v>
      </c>
      <c r="F49432" s="2" t="s">
        <v>12</v>
      </c>
      <c r="G49432">
        <v>932414311</v>
      </c>
    </row>
    <row r="49433" spans="1:7" x14ac:dyDescent="0.3">
      <c r="A49433">
        <v>49429</v>
      </c>
      <c r="B49433" s="2" t="s">
        <v>98786</v>
      </c>
      <c r="C49433" s="2" t="s">
        <v>98787</v>
      </c>
      <c r="D49433" s="1">
        <v>17168</v>
      </c>
      <c r="E49433">
        <v>77</v>
      </c>
      <c r="F49433" s="2" t="s">
        <v>12</v>
      </c>
      <c r="G49433">
        <v>948995238</v>
      </c>
    </row>
    <row r="49434" spans="1:7" x14ac:dyDescent="0.3">
      <c r="A49434">
        <v>49430</v>
      </c>
      <c r="B49434" s="2" t="s">
        <v>98788</v>
      </c>
      <c r="C49434" s="2" t="s">
        <v>98789</v>
      </c>
      <c r="D49434" s="1">
        <v>17168</v>
      </c>
      <c r="E49434">
        <v>77</v>
      </c>
      <c r="F49434" s="2" t="s">
        <v>9</v>
      </c>
      <c r="G49434">
        <v>966600249</v>
      </c>
    </row>
    <row r="49435" spans="1:7" x14ac:dyDescent="0.3">
      <c r="A49435">
        <v>49431</v>
      </c>
      <c r="B49435" s="2" t="s">
        <v>98790</v>
      </c>
      <c r="C49435" s="2" t="s">
        <v>98791</v>
      </c>
      <c r="D49435" s="1">
        <v>17168</v>
      </c>
      <c r="E49435">
        <v>77</v>
      </c>
      <c r="F49435" s="2" t="s">
        <v>12</v>
      </c>
      <c r="G49435">
        <v>921336038</v>
      </c>
    </row>
    <row r="49436" spans="1:7" x14ac:dyDescent="0.3">
      <c r="A49436">
        <v>49432</v>
      </c>
      <c r="B49436" s="2" t="s">
        <v>98792</v>
      </c>
      <c r="C49436" s="2" t="s">
        <v>98793</v>
      </c>
      <c r="D49436" s="1">
        <v>17110</v>
      </c>
      <c r="E49436">
        <v>77</v>
      </c>
      <c r="F49436" s="2" t="s">
        <v>12</v>
      </c>
      <c r="G49436">
        <v>951247840</v>
      </c>
    </row>
    <row r="49437" spans="1:7" x14ac:dyDescent="0.3">
      <c r="A49437">
        <v>49433</v>
      </c>
      <c r="B49437" s="2" t="s">
        <v>98794</v>
      </c>
      <c r="C49437" s="2" t="s">
        <v>98795</v>
      </c>
      <c r="D49437" s="1">
        <v>17288</v>
      </c>
      <c r="E49437">
        <v>77</v>
      </c>
      <c r="F49437" s="2" t="s">
        <v>12</v>
      </c>
      <c r="G49437">
        <v>955271440</v>
      </c>
    </row>
    <row r="49438" spans="1:7" x14ac:dyDescent="0.3">
      <c r="A49438">
        <v>49434</v>
      </c>
      <c r="B49438" s="2" t="s">
        <v>98796</v>
      </c>
      <c r="C49438" s="2" t="s">
        <v>98797</v>
      </c>
      <c r="D49438" s="1">
        <v>17160</v>
      </c>
      <c r="E49438">
        <v>77</v>
      </c>
      <c r="F49438" s="2" t="s">
        <v>9</v>
      </c>
      <c r="G49438">
        <v>916395734</v>
      </c>
    </row>
    <row r="49439" spans="1:7" x14ac:dyDescent="0.3">
      <c r="A49439">
        <v>49435</v>
      </c>
      <c r="B49439" s="2" t="s">
        <v>98798</v>
      </c>
      <c r="C49439" s="2" t="s">
        <v>98799</v>
      </c>
      <c r="D49439" s="1">
        <v>16803</v>
      </c>
      <c r="E49439">
        <v>77</v>
      </c>
      <c r="F49439" s="2" t="s">
        <v>9</v>
      </c>
      <c r="G49439">
        <v>906045315</v>
      </c>
    </row>
    <row r="49440" spans="1:7" x14ac:dyDescent="0.3">
      <c r="A49440">
        <v>49436</v>
      </c>
      <c r="B49440" s="2" t="s">
        <v>98800</v>
      </c>
      <c r="C49440" s="2" t="s">
        <v>98801</v>
      </c>
      <c r="D49440" s="1">
        <v>17164</v>
      </c>
      <c r="E49440">
        <v>77</v>
      </c>
      <c r="F49440" s="2" t="s">
        <v>9</v>
      </c>
      <c r="G49440">
        <v>961545233</v>
      </c>
    </row>
    <row r="49441" spans="1:7" x14ac:dyDescent="0.3">
      <c r="A49441">
        <v>49437</v>
      </c>
      <c r="B49441" s="2" t="s">
        <v>98802</v>
      </c>
      <c r="C49441" s="2" t="s">
        <v>98803</v>
      </c>
      <c r="D49441" s="1">
        <v>17168</v>
      </c>
      <c r="E49441">
        <v>77</v>
      </c>
      <c r="F49441" s="2" t="s">
        <v>9</v>
      </c>
      <c r="G49441">
        <v>916155732</v>
      </c>
    </row>
    <row r="49442" spans="1:7" x14ac:dyDescent="0.3">
      <c r="A49442">
        <v>49438</v>
      </c>
      <c r="B49442" s="2" t="s">
        <v>98804</v>
      </c>
      <c r="C49442" s="2" t="s">
        <v>98805</v>
      </c>
      <c r="D49442" s="1">
        <v>17494</v>
      </c>
      <c r="E49442">
        <v>77</v>
      </c>
      <c r="F49442" s="2" t="s">
        <v>9</v>
      </c>
      <c r="G49442">
        <v>906271135</v>
      </c>
    </row>
    <row r="49443" spans="1:7" x14ac:dyDescent="0.3">
      <c r="A49443">
        <v>49439</v>
      </c>
      <c r="B49443" s="2" t="s">
        <v>98806</v>
      </c>
      <c r="C49443" s="2" t="s">
        <v>98807</v>
      </c>
      <c r="D49443" s="1">
        <v>17168</v>
      </c>
      <c r="E49443">
        <v>77</v>
      </c>
      <c r="F49443" s="2" t="s">
        <v>12</v>
      </c>
      <c r="G49443">
        <v>923300917</v>
      </c>
    </row>
    <row r="49444" spans="1:7" x14ac:dyDescent="0.3">
      <c r="A49444">
        <v>49440</v>
      </c>
      <c r="B49444" s="2" t="s">
        <v>98808</v>
      </c>
      <c r="C49444" s="2" t="s">
        <v>98809</v>
      </c>
      <c r="D49444" s="1">
        <v>16803</v>
      </c>
      <c r="E49444">
        <v>77</v>
      </c>
      <c r="F49444" s="2" t="s">
        <v>12</v>
      </c>
      <c r="G49444">
        <v>917475220</v>
      </c>
    </row>
    <row r="49445" spans="1:7" x14ac:dyDescent="0.3">
      <c r="A49445">
        <v>49441</v>
      </c>
      <c r="B49445" s="2" t="s">
        <v>98810</v>
      </c>
      <c r="C49445" s="2" t="s">
        <v>98811</v>
      </c>
      <c r="D49445" s="1">
        <v>17039</v>
      </c>
      <c r="E49445">
        <v>77</v>
      </c>
      <c r="F49445" s="2" t="s">
        <v>9</v>
      </c>
      <c r="G49445">
        <v>700118961</v>
      </c>
    </row>
    <row r="49446" spans="1:7" x14ac:dyDescent="0.3">
      <c r="A49446">
        <v>49442</v>
      </c>
      <c r="B49446" s="2" t="s">
        <v>98812</v>
      </c>
      <c r="C49446" s="2" t="s">
        <v>98813</v>
      </c>
      <c r="D49446" s="1">
        <v>16803</v>
      </c>
      <c r="E49446">
        <v>77</v>
      </c>
      <c r="F49446" s="2" t="s">
        <v>9</v>
      </c>
      <c r="G49446">
        <v>960331437</v>
      </c>
    </row>
    <row r="49447" spans="1:7" x14ac:dyDescent="0.3">
      <c r="A49447">
        <v>49443</v>
      </c>
      <c r="B49447" s="2" t="s">
        <v>98814</v>
      </c>
      <c r="C49447" s="2" t="s">
        <v>98815</v>
      </c>
      <c r="D49447" s="1">
        <v>16796</v>
      </c>
      <c r="E49447">
        <v>77</v>
      </c>
      <c r="F49447" s="2" t="s">
        <v>9</v>
      </c>
      <c r="G49447">
        <v>948890942</v>
      </c>
    </row>
    <row r="49448" spans="1:7" x14ac:dyDescent="0.3">
      <c r="A49448">
        <v>49444</v>
      </c>
      <c r="B49448" s="2" t="s">
        <v>98816</v>
      </c>
      <c r="C49448" s="2" t="s">
        <v>98817</v>
      </c>
      <c r="D49448" s="1">
        <v>16858</v>
      </c>
      <c r="E49448">
        <v>77</v>
      </c>
      <c r="F49448" s="2" t="s">
        <v>9</v>
      </c>
      <c r="G49448">
        <v>934917212</v>
      </c>
    </row>
    <row r="49449" spans="1:7" x14ac:dyDescent="0.3">
      <c r="A49449">
        <v>49445</v>
      </c>
      <c r="B49449" s="2" t="s">
        <v>98818</v>
      </c>
      <c r="C49449" s="2" t="s">
        <v>98819</v>
      </c>
      <c r="D49449" s="1">
        <v>17504</v>
      </c>
      <c r="E49449">
        <v>77</v>
      </c>
      <c r="F49449" s="2" t="s">
        <v>9</v>
      </c>
      <c r="G49449">
        <v>931310437</v>
      </c>
    </row>
    <row r="49450" spans="1:7" x14ac:dyDescent="0.3">
      <c r="A49450">
        <v>49446</v>
      </c>
      <c r="B49450" s="2" t="s">
        <v>98820</v>
      </c>
      <c r="C49450" s="2" t="s">
        <v>98821</v>
      </c>
      <c r="D49450" s="1">
        <v>17533</v>
      </c>
      <c r="E49450">
        <v>77</v>
      </c>
      <c r="F49450" s="2" t="s">
        <v>12</v>
      </c>
      <c r="G49450">
        <v>969877943</v>
      </c>
    </row>
    <row r="49451" spans="1:7" x14ac:dyDescent="0.3">
      <c r="A49451">
        <v>49447</v>
      </c>
      <c r="B49451" s="2" t="s">
        <v>98822</v>
      </c>
      <c r="C49451" s="2" t="s">
        <v>98823</v>
      </c>
      <c r="D49451" s="1">
        <v>17168</v>
      </c>
      <c r="E49451">
        <v>77</v>
      </c>
      <c r="F49451" s="2" t="s">
        <v>9</v>
      </c>
      <c r="G49451">
        <v>939167821</v>
      </c>
    </row>
    <row r="49452" spans="1:7" x14ac:dyDescent="0.3">
      <c r="A49452">
        <v>49448</v>
      </c>
      <c r="B49452" s="2" t="s">
        <v>98824</v>
      </c>
      <c r="C49452" s="2" t="s">
        <v>98825</v>
      </c>
      <c r="D49452" s="1">
        <v>16803</v>
      </c>
      <c r="E49452">
        <v>78</v>
      </c>
      <c r="F49452" s="2" t="s">
        <v>12</v>
      </c>
      <c r="G49452">
        <v>910807429</v>
      </c>
    </row>
    <row r="49453" spans="1:7" x14ac:dyDescent="0.3">
      <c r="A49453">
        <v>49449</v>
      </c>
      <c r="B49453" s="2" t="s">
        <v>98826</v>
      </c>
      <c r="C49453" s="2" t="s">
        <v>98827</v>
      </c>
      <c r="D49453" s="1">
        <v>16803</v>
      </c>
      <c r="E49453">
        <v>78</v>
      </c>
      <c r="F49453" s="2" t="s">
        <v>9</v>
      </c>
      <c r="G49453">
        <v>412234635</v>
      </c>
    </row>
    <row r="49454" spans="1:7" x14ac:dyDescent="0.3">
      <c r="A49454">
        <v>49450</v>
      </c>
      <c r="B49454" s="2" t="s">
        <v>98828</v>
      </c>
      <c r="C49454" s="2" t="s">
        <v>98829</v>
      </c>
      <c r="D49454" s="1">
        <v>16741</v>
      </c>
      <c r="E49454">
        <v>78</v>
      </c>
      <c r="F49454" s="2" t="s">
        <v>9</v>
      </c>
      <c r="G49454">
        <v>964180012</v>
      </c>
    </row>
    <row r="49455" spans="1:7" x14ac:dyDescent="0.3">
      <c r="A49455">
        <v>49451</v>
      </c>
      <c r="B49455" s="2" t="s">
        <v>98830</v>
      </c>
      <c r="C49455" s="2" t="s">
        <v>98831</v>
      </c>
      <c r="D49455" s="1">
        <v>16720</v>
      </c>
      <c r="E49455">
        <v>78</v>
      </c>
      <c r="F49455" s="2" t="s">
        <v>12</v>
      </c>
      <c r="G49455">
        <v>960223030</v>
      </c>
    </row>
    <row r="49456" spans="1:7" x14ac:dyDescent="0.3">
      <c r="A49456">
        <v>49452</v>
      </c>
      <c r="B49456" s="2" t="s">
        <v>98832</v>
      </c>
      <c r="C49456" s="2" t="s">
        <v>98833</v>
      </c>
      <c r="D49456" s="1">
        <v>16794</v>
      </c>
      <c r="E49456">
        <v>78</v>
      </c>
      <c r="F49456" s="2" t="s">
        <v>9</v>
      </c>
      <c r="G49456">
        <v>411958200</v>
      </c>
    </row>
    <row r="49457" spans="1:7" x14ac:dyDescent="0.3">
      <c r="A49457">
        <v>49453</v>
      </c>
      <c r="B49457" s="2" t="s">
        <v>98834</v>
      </c>
      <c r="C49457" s="2" t="s">
        <v>98835</v>
      </c>
      <c r="D49457" s="1">
        <v>16803</v>
      </c>
      <c r="E49457">
        <v>78</v>
      </c>
      <c r="F49457" s="2" t="s">
        <v>9</v>
      </c>
      <c r="G49457">
        <v>929662690</v>
      </c>
    </row>
    <row r="49458" spans="1:7" x14ac:dyDescent="0.3">
      <c r="A49458">
        <v>49454</v>
      </c>
      <c r="B49458" s="2" t="s">
        <v>98836</v>
      </c>
      <c r="C49458" s="2" t="s">
        <v>98837</v>
      </c>
      <c r="D49458" s="1">
        <v>16776</v>
      </c>
      <c r="E49458">
        <v>78</v>
      </c>
      <c r="F49458" s="2" t="s">
        <v>9</v>
      </c>
      <c r="G49458">
        <v>700079957</v>
      </c>
    </row>
    <row r="49459" spans="1:7" x14ac:dyDescent="0.3">
      <c r="A49459">
        <v>49455</v>
      </c>
      <c r="B49459" s="2" t="s">
        <v>98838</v>
      </c>
      <c r="C49459" s="2" t="s">
        <v>98839</v>
      </c>
      <c r="D49459" s="1">
        <v>16803</v>
      </c>
      <c r="E49459">
        <v>78</v>
      </c>
      <c r="F49459" s="2" t="s">
        <v>12</v>
      </c>
      <c r="G49459">
        <v>976560375</v>
      </c>
    </row>
    <row r="49460" spans="1:7" x14ac:dyDescent="0.3">
      <c r="A49460">
        <v>49456</v>
      </c>
      <c r="B49460" s="2" t="s">
        <v>98840</v>
      </c>
      <c r="C49460" s="2" t="s">
        <v>98841</v>
      </c>
      <c r="D49460" s="1">
        <v>16804</v>
      </c>
      <c r="E49460">
        <v>78</v>
      </c>
      <c r="F49460" s="2" t="s">
        <v>9</v>
      </c>
      <c r="G49460">
        <v>971205331</v>
      </c>
    </row>
    <row r="49461" spans="1:7" x14ac:dyDescent="0.3">
      <c r="A49461">
        <v>49457</v>
      </c>
      <c r="B49461" s="2" t="s">
        <v>98842</v>
      </c>
      <c r="C49461" s="2" t="s">
        <v>98843</v>
      </c>
      <c r="D49461" s="1">
        <v>16438</v>
      </c>
      <c r="E49461">
        <v>78</v>
      </c>
      <c r="F49461" s="2" t="s">
        <v>12</v>
      </c>
      <c r="G49461">
        <v>911390227</v>
      </c>
    </row>
    <row r="49462" spans="1:7" x14ac:dyDescent="0.3">
      <c r="A49462">
        <v>49458</v>
      </c>
      <c r="B49462" s="2" t="s">
        <v>98844</v>
      </c>
      <c r="C49462" s="2" t="s">
        <v>98845</v>
      </c>
      <c r="D49462" s="1">
        <v>16572</v>
      </c>
      <c r="E49462">
        <v>78</v>
      </c>
      <c r="F49462" s="2" t="s">
        <v>9</v>
      </c>
      <c r="G49462">
        <v>916125818</v>
      </c>
    </row>
    <row r="49463" spans="1:7" x14ac:dyDescent="0.3">
      <c r="A49463">
        <v>49459</v>
      </c>
      <c r="B49463" s="2" t="s">
        <v>98846</v>
      </c>
      <c r="C49463" s="2" t="s">
        <v>98847</v>
      </c>
      <c r="D49463" s="1">
        <v>16543</v>
      </c>
      <c r="E49463">
        <v>78</v>
      </c>
      <c r="F49463" s="2" t="s">
        <v>12</v>
      </c>
      <c r="G49463">
        <v>456200401</v>
      </c>
    </row>
    <row r="49464" spans="1:7" x14ac:dyDescent="0.3">
      <c r="A49464">
        <v>49460</v>
      </c>
      <c r="B49464" s="2" t="s">
        <v>98848</v>
      </c>
      <c r="C49464" s="2" t="s">
        <v>98849</v>
      </c>
      <c r="D49464" s="1">
        <v>16547</v>
      </c>
      <c r="E49464">
        <v>78</v>
      </c>
      <c r="F49464" s="2" t="s">
        <v>9</v>
      </c>
      <c r="G49464">
        <v>912575818</v>
      </c>
    </row>
    <row r="49465" spans="1:7" x14ac:dyDescent="0.3">
      <c r="A49465">
        <v>49461</v>
      </c>
      <c r="B49465" s="2" t="s">
        <v>98850</v>
      </c>
      <c r="C49465" s="2" t="s">
        <v>98851</v>
      </c>
      <c r="D49465" s="1">
        <v>16710</v>
      </c>
      <c r="E49465">
        <v>78</v>
      </c>
      <c r="F49465" s="2" t="s">
        <v>9</v>
      </c>
      <c r="G49465">
        <v>908101512</v>
      </c>
    </row>
    <row r="49466" spans="1:7" x14ac:dyDescent="0.3">
      <c r="A49466">
        <v>49462</v>
      </c>
      <c r="B49466" s="2" t="s">
        <v>98852</v>
      </c>
      <c r="C49466" s="2" t="s">
        <v>98853</v>
      </c>
      <c r="D49466" s="1">
        <v>16664</v>
      </c>
      <c r="E49466">
        <v>78</v>
      </c>
      <c r="F49466" s="2" t="s">
        <v>9</v>
      </c>
      <c r="G49466">
        <v>922511019</v>
      </c>
    </row>
    <row r="49467" spans="1:7" x14ac:dyDescent="0.3">
      <c r="A49467">
        <v>49463</v>
      </c>
      <c r="B49467" s="2" t="s">
        <v>98854</v>
      </c>
      <c r="C49467" s="2" t="s">
        <v>98855</v>
      </c>
      <c r="D49467" s="1">
        <v>16665</v>
      </c>
      <c r="E49467">
        <v>78</v>
      </c>
      <c r="F49467" s="2" t="s">
        <v>9</v>
      </c>
      <c r="G49467">
        <v>411930100</v>
      </c>
    </row>
    <row r="49468" spans="1:7" x14ac:dyDescent="0.3">
      <c r="A49468">
        <v>49464</v>
      </c>
      <c r="B49468" s="2" t="s">
        <v>98856</v>
      </c>
      <c r="C49468" s="2" t="s">
        <v>98857</v>
      </c>
      <c r="D49468" s="1">
        <v>16438</v>
      </c>
      <c r="E49468">
        <v>78</v>
      </c>
      <c r="F49468" s="2" t="s">
        <v>12</v>
      </c>
      <c r="G49468">
        <v>917812323</v>
      </c>
    </row>
    <row r="49469" spans="1:7" x14ac:dyDescent="0.3">
      <c r="A49469">
        <v>49465</v>
      </c>
      <c r="B49469" s="2" t="s">
        <v>98858</v>
      </c>
      <c r="C49469" s="2" t="s">
        <v>98859</v>
      </c>
      <c r="D49469" s="1">
        <v>16756</v>
      </c>
      <c r="E49469">
        <v>78</v>
      </c>
      <c r="F49469" s="2" t="s">
        <v>12</v>
      </c>
      <c r="G49469">
        <v>983280728</v>
      </c>
    </row>
    <row r="49470" spans="1:7" x14ac:dyDescent="0.3">
      <c r="A49470">
        <v>49466</v>
      </c>
      <c r="B49470" s="2" t="s">
        <v>98860</v>
      </c>
      <c r="C49470" s="2" t="s">
        <v>98861</v>
      </c>
      <c r="D49470" s="1">
        <v>16438</v>
      </c>
      <c r="E49470">
        <v>78</v>
      </c>
      <c r="F49470" s="2" t="s">
        <v>9</v>
      </c>
      <c r="G49470">
        <v>913090817</v>
      </c>
    </row>
    <row r="49471" spans="1:7" x14ac:dyDescent="0.3">
      <c r="A49471">
        <v>49467</v>
      </c>
      <c r="B49471" s="2" t="s">
        <v>98862</v>
      </c>
      <c r="C49471" s="2" t="s">
        <v>98863</v>
      </c>
      <c r="D49471" s="1">
        <v>16803</v>
      </c>
      <c r="E49471">
        <v>78</v>
      </c>
      <c r="F49471" s="2" t="s">
        <v>12</v>
      </c>
      <c r="G49471">
        <v>906807110</v>
      </c>
    </row>
    <row r="49472" spans="1:7" x14ac:dyDescent="0.3">
      <c r="A49472">
        <v>49468</v>
      </c>
      <c r="B49472" s="2" t="s">
        <v>98864</v>
      </c>
      <c r="C49472" s="2" t="s">
        <v>98865</v>
      </c>
      <c r="D49472" s="1">
        <v>16594</v>
      </c>
      <c r="E49472">
        <v>78</v>
      </c>
      <c r="F49472" s="2" t="s">
        <v>9</v>
      </c>
      <c r="G49472">
        <v>969977511</v>
      </c>
    </row>
    <row r="49473" spans="1:7" x14ac:dyDescent="0.3">
      <c r="A49473">
        <v>49469</v>
      </c>
      <c r="B49473" s="2" t="s">
        <v>98866</v>
      </c>
      <c r="C49473" s="2" t="s">
        <v>98867</v>
      </c>
      <c r="D49473" s="1">
        <v>16438</v>
      </c>
      <c r="E49473">
        <v>78</v>
      </c>
      <c r="F49473" s="2" t="s">
        <v>12</v>
      </c>
      <c r="G49473">
        <v>410117089</v>
      </c>
    </row>
    <row r="49474" spans="1:7" x14ac:dyDescent="0.3">
      <c r="A49474">
        <v>49470</v>
      </c>
      <c r="B49474" s="2" t="s">
        <v>98868</v>
      </c>
      <c r="C49474" s="2" t="s">
        <v>98869</v>
      </c>
      <c r="D49474" s="1">
        <v>16762</v>
      </c>
      <c r="E49474">
        <v>78</v>
      </c>
      <c r="F49474" s="2" t="s">
        <v>9</v>
      </c>
      <c r="G49474">
        <v>410308423</v>
      </c>
    </row>
    <row r="49475" spans="1:7" x14ac:dyDescent="0.3">
      <c r="A49475">
        <v>49471</v>
      </c>
      <c r="B49475" s="2" t="s">
        <v>55136</v>
      </c>
      <c r="C49475" s="2" t="s">
        <v>98870</v>
      </c>
      <c r="D49475" s="1">
        <v>16391</v>
      </c>
      <c r="E49475">
        <v>78</v>
      </c>
      <c r="F49475" s="2" t="s">
        <v>9</v>
      </c>
      <c r="G49475">
        <v>412500803</v>
      </c>
    </row>
    <row r="49476" spans="1:7" x14ac:dyDescent="0.3">
      <c r="A49476">
        <v>49472</v>
      </c>
      <c r="B49476" s="2" t="s">
        <v>98871</v>
      </c>
      <c r="C49476" s="2" t="s">
        <v>98872</v>
      </c>
      <c r="D49476" s="1">
        <v>16438</v>
      </c>
      <c r="E49476">
        <v>78</v>
      </c>
      <c r="F49476" s="2" t="s">
        <v>9</v>
      </c>
      <c r="G49476">
        <v>456106970</v>
      </c>
    </row>
    <row r="49477" spans="1:7" x14ac:dyDescent="0.3">
      <c r="A49477">
        <v>49473</v>
      </c>
      <c r="B49477" s="2" t="s">
        <v>98873</v>
      </c>
      <c r="C49477" s="2" t="s">
        <v>98874</v>
      </c>
      <c r="D49477" s="1">
        <v>16449</v>
      </c>
      <c r="E49477">
        <v>78</v>
      </c>
      <c r="F49477" s="2" t="s">
        <v>9</v>
      </c>
      <c r="G49477">
        <v>701648099</v>
      </c>
    </row>
    <row r="49478" spans="1:7" x14ac:dyDescent="0.3">
      <c r="A49478">
        <v>49474</v>
      </c>
      <c r="B49478" s="2" t="s">
        <v>98875</v>
      </c>
      <c r="C49478" s="2" t="s">
        <v>98876</v>
      </c>
      <c r="D49478" s="1">
        <v>16800</v>
      </c>
      <c r="E49478">
        <v>78</v>
      </c>
      <c r="F49478" s="2" t="s">
        <v>12</v>
      </c>
      <c r="G49478">
        <v>917526444</v>
      </c>
    </row>
    <row r="49479" spans="1:7" x14ac:dyDescent="0.3">
      <c r="A49479">
        <v>49475</v>
      </c>
      <c r="B49479" s="2" t="s">
        <v>98877</v>
      </c>
      <c r="C49479" s="2" t="s">
        <v>98878</v>
      </c>
      <c r="D49479" s="1">
        <v>16638</v>
      </c>
      <c r="E49479">
        <v>78</v>
      </c>
      <c r="F49479" s="2" t="s">
        <v>12</v>
      </c>
      <c r="G49479">
        <v>902015130</v>
      </c>
    </row>
    <row r="49480" spans="1:7" x14ac:dyDescent="0.3">
      <c r="A49480">
        <v>49476</v>
      </c>
      <c r="B49480" s="2" t="s">
        <v>98879</v>
      </c>
      <c r="C49480" s="2" t="s">
        <v>98880</v>
      </c>
      <c r="D49480" s="1">
        <v>16438</v>
      </c>
      <c r="E49480">
        <v>78</v>
      </c>
      <c r="F49480" s="2" t="s">
        <v>12</v>
      </c>
      <c r="G49480">
        <v>905445318</v>
      </c>
    </row>
    <row r="49481" spans="1:7" x14ac:dyDescent="0.3">
      <c r="A49481">
        <v>49477</v>
      </c>
      <c r="B49481" s="2" t="s">
        <v>98881</v>
      </c>
      <c r="C49481" s="2" t="s">
        <v>98882</v>
      </c>
      <c r="D49481" s="1">
        <v>16382</v>
      </c>
      <c r="E49481">
        <v>78</v>
      </c>
      <c r="F49481" s="2" t="s">
        <v>12</v>
      </c>
      <c r="G49481">
        <v>913030326</v>
      </c>
    </row>
    <row r="49482" spans="1:7" x14ac:dyDescent="0.3">
      <c r="A49482">
        <v>49478</v>
      </c>
      <c r="B49482" s="2" t="s">
        <v>98883</v>
      </c>
      <c r="C49482" s="2" t="s">
        <v>98884</v>
      </c>
      <c r="D49482" s="1">
        <v>16438</v>
      </c>
      <c r="E49482">
        <v>78</v>
      </c>
      <c r="F49482" s="2" t="s">
        <v>12</v>
      </c>
      <c r="G49482">
        <v>913703922</v>
      </c>
    </row>
    <row r="49483" spans="1:7" x14ac:dyDescent="0.3">
      <c r="A49483">
        <v>49479</v>
      </c>
      <c r="B49483" s="2" t="s">
        <v>98885</v>
      </c>
      <c r="C49483" s="2" t="s">
        <v>98886</v>
      </c>
      <c r="D49483" s="1">
        <v>16438</v>
      </c>
      <c r="E49483">
        <v>78</v>
      </c>
      <c r="F49483" s="2" t="s">
        <v>12</v>
      </c>
      <c r="G49483">
        <v>914650882</v>
      </c>
    </row>
    <row r="49484" spans="1:7" x14ac:dyDescent="0.3">
      <c r="A49484">
        <v>49480</v>
      </c>
      <c r="B49484" s="2" t="s">
        <v>98887</v>
      </c>
      <c r="C49484" s="2" t="s">
        <v>98888</v>
      </c>
      <c r="D49484" s="1">
        <v>16438</v>
      </c>
      <c r="E49484">
        <v>78</v>
      </c>
      <c r="F49484" s="2" t="s">
        <v>12</v>
      </c>
      <c r="G49484">
        <v>921151825</v>
      </c>
    </row>
    <row r="49485" spans="1:7" x14ac:dyDescent="0.3">
      <c r="A49485">
        <v>49481</v>
      </c>
      <c r="B49485" s="2" t="s">
        <v>98889</v>
      </c>
      <c r="C49485" s="2" t="s">
        <v>98890</v>
      </c>
      <c r="D49485" s="1">
        <v>16631</v>
      </c>
      <c r="E49485">
        <v>78</v>
      </c>
      <c r="F49485" s="2" t="s">
        <v>12</v>
      </c>
      <c r="G49485">
        <v>922310123</v>
      </c>
    </row>
    <row r="49486" spans="1:7" x14ac:dyDescent="0.3">
      <c r="A49486">
        <v>49482</v>
      </c>
      <c r="B49486" s="2" t="s">
        <v>98891</v>
      </c>
      <c r="C49486" s="2" t="s">
        <v>98892</v>
      </c>
      <c r="D49486" s="1">
        <v>16438</v>
      </c>
      <c r="E49486">
        <v>78</v>
      </c>
      <c r="F49486" s="2" t="s">
        <v>12</v>
      </c>
      <c r="G49486">
        <v>922791025</v>
      </c>
    </row>
    <row r="49487" spans="1:7" x14ac:dyDescent="0.3">
      <c r="A49487">
        <v>49483</v>
      </c>
      <c r="B49487" s="2" t="s">
        <v>98893</v>
      </c>
      <c r="C49487" s="2" t="s">
        <v>98894</v>
      </c>
      <c r="D49487" s="1">
        <v>16585</v>
      </c>
      <c r="E49487">
        <v>78</v>
      </c>
      <c r="F49487" s="2" t="s">
        <v>12</v>
      </c>
      <c r="G49487">
        <v>931646046</v>
      </c>
    </row>
    <row r="49488" spans="1:7" x14ac:dyDescent="0.3">
      <c r="A49488">
        <v>49484</v>
      </c>
      <c r="B49488" s="2" t="s">
        <v>98895</v>
      </c>
      <c r="C49488" s="2" t="s">
        <v>98896</v>
      </c>
      <c r="D49488" s="1">
        <v>16796</v>
      </c>
      <c r="E49488">
        <v>78</v>
      </c>
      <c r="F49488" s="2" t="s">
        <v>9</v>
      </c>
      <c r="G49488">
        <v>939090338</v>
      </c>
    </row>
    <row r="49489" spans="1:7" x14ac:dyDescent="0.3">
      <c r="A49489">
        <v>49485</v>
      </c>
      <c r="B49489" s="2" t="s">
        <v>98897</v>
      </c>
      <c r="C49489" s="2" t="s">
        <v>98898</v>
      </c>
      <c r="D49489" s="1">
        <v>16438</v>
      </c>
      <c r="E49489">
        <v>78</v>
      </c>
      <c r="F49489" s="2" t="s">
        <v>12</v>
      </c>
      <c r="G49489">
        <v>944937135</v>
      </c>
    </row>
    <row r="49490" spans="1:7" x14ac:dyDescent="0.3">
      <c r="A49490">
        <v>49486</v>
      </c>
      <c r="B49490" s="2" t="s">
        <v>98899</v>
      </c>
      <c r="C49490" s="2" t="s">
        <v>98900</v>
      </c>
      <c r="D49490" s="1">
        <v>16803</v>
      </c>
      <c r="E49490">
        <v>78</v>
      </c>
      <c r="F49490" s="2" t="s">
        <v>9</v>
      </c>
      <c r="G49490">
        <v>947305678</v>
      </c>
    </row>
    <row r="49491" spans="1:7" x14ac:dyDescent="0.3">
      <c r="A49491">
        <v>49487</v>
      </c>
      <c r="B49491" s="2" t="s">
        <v>98901</v>
      </c>
      <c r="C49491" s="2" t="s">
        <v>98902</v>
      </c>
      <c r="D49491" s="1">
        <v>16803</v>
      </c>
      <c r="E49491">
        <v>78</v>
      </c>
      <c r="F49491" s="2" t="s">
        <v>9</v>
      </c>
      <c r="G49491">
        <v>948990916</v>
      </c>
    </row>
    <row r="49492" spans="1:7" x14ac:dyDescent="0.3">
      <c r="A49492">
        <v>49488</v>
      </c>
      <c r="B49492" s="2" t="s">
        <v>98903</v>
      </c>
      <c r="C49492" s="2" t="s">
        <v>98904</v>
      </c>
      <c r="D49492" s="1">
        <v>16438</v>
      </c>
      <c r="E49492">
        <v>78</v>
      </c>
      <c r="F49492" s="2" t="s">
        <v>9</v>
      </c>
      <c r="G49492">
        <v>950040410</v>
      </c>
    </row>
    <row r="49493" spans="1:7" x14ac:dyDescent="0.3">
      <c r="A49493">
        <v>49489</v>
      </c>
      <c r="B49493" s="2" t="s">
        <v>98905</v>
      </c>
      <c r="C49493" s="2" t="s">
        <v>98906</v>
      </c>
      <c r="D49493" s="1">
        <v>16438</v>
      </c>
      <c r="E49493">
        <v>78</v>
      </c>
      <c r="F49493" s="2" t="s">
        <v>12</v>
      </c>
      <c r="G49493">
        <v>958583528</v>
      </c>
    </row>
    <row r="49494" spans="1:7" x14ac:dyDescent="0.3">
      <c r="A49494">
        <v>49490</v>
      </c>
      <c r="B49494" s="2" t="s">
        <v>98907</v>
      </c>
      <c r="C49494" s="2" t="s">
        <v>98908</v>
      </c>
      <c r="D49494" s="1">
        <v>16438</v>
      </c>
      <c r="E49494">
        <v>78</v>
      </c>
      <c r="F49494" s="2" t="s">
        <v>9</v>
      </c>
      <c r="G49494">
        <v>963756119</v>
      </c>
    </row>
    <row r="49495" spans="1:7" x14ac:dyDescent="0.3">
      <c r="A49495">
        <v>49491</v>
      </c>
      <c r="B49495" s="2" t="s">
        <v>98909</v>
      </c>
      <c r="C49495" s="2" t="s">
        <v>98910</v>
      </c>
      <c r="D49495" s="1">
        <v>16718</v>
      </c>
      <c r="E49495">
        <v>78</v>
      </c>
      <c r="F49495" s="2" t="s">
        <v>9</v>
      </c>
      <c r="G49495">
        <v>964326227</v>
      </c>
    </row>
    <row r="49496" spans="1:7" x14ac:dyDescent="0.3">
      <c r="A49496">
        <v>49492</v>
      </c>
      <c r="B49496" s="2" t="s">
        <v>98911</v>
      </c>
      <c r="C49496" s="2" t="s">
        <v>98912</v>
      </c>
      <c r="D49496" s="1">
        <v>16438</v>
      </c>
      <c r="E49496">
        <v>78</v>
      </c>
      <c r="F49496" s="2" t="s">
        <v>9</v>
      </c>
      <c r="G49496">
        <v>968762450</v>
      </c>
    </row>
    <row r="49497" spans="1:7" x14ac:dyDescent="0.3">
      <c r="A49497">
        <v>49493</v>
      </c>
      <c r="B49497" s="2" t="s">
        <v>98913</v>
      </c>
      <c r="C49497" s="2" t="s">
        <v>98914</v>
      </c>
      <c r="D49497" s="1">
        <v>16438</v>
      </c>
      <c r="E49497">
        <v>78</v>
      </c>
      <c r="F49497" s="2" t="s">
        <v>12</v>
      </c>
      <c r="G49497">
        <v>970935227</v>
      </c>
    </row>
    <row r="49498" spans="1:7" x14ac:dyDescent="0.3">
      <c r="A49498">
        <v>49494</v>
      </c>
      <c r="B49498" s="2" t="s">
        <v>98915</v>
      </c>
      <c r="C49498" s="2" t="s">
        <v>98916</v>
      </c>
      <c r="D49498" s="1">
        <v>16807</v>
      </c>
      <c r="E49498">
        <v>78</v>
      </c>
      <c r="F49498" s="2" t="s">
        <v>9</v>
      </c>
      <c r="G49498">
        <v>973901234</v>
      </c>
    </row>
    <row r="49499" spans="1:7" x14ac:dyDescent="0.3">
      <c r="A49499">
        <v>49495</v>
      </c>
      <c r="B49499" s="2" t="s">
        <v>98917</v>
      </c>
      <c r="C49499" s="2" t="s">
        <v>98918</v>
      </c>
      <c r="D49499" s="1">
        <v>16438</v>
      </c>
      <c r="E49499">
        <v>78</v>
      </c>
      <c r="F49499" s="2" t="s">
        <v>9</v>
      </c>
      <c r="G49499">
        <v>975895517</v>
      </c>
    </row>
    <row r="49500" spans="1:7" x14ac:dyDescent="0.3">
      <c r="A49500">
        <v>49496</v>
      </c>
      <c r="B49500" s="2" t="s">
        <v>98919</v>
      </c>
      <c r="C49500" s="2" t="s">
        <v>98920</v>
      </c>
      <c r="D49500" s="1">
        <v>16574</v>
      </c>
      <c r="E49500">
        <v>78</v>
      </c>
      <c r="F49500" s="2" t="s">
        <v>9</v>
      </c>
      <c r="G49500">
        <v>981983315</v>
      </c>
    </row>
    <row r="49501" spans="1:7" x14ac:dyDescent="0.3">
      <c r="A49501">
        <v>49497</v>
      </c>
      <c r="B49501" s="2" t="s">
        <v>98921</v>
      </c>
      <c r="C49501" s="2" t="s">
        <v>98922</v>
      </c>
      <c r="D49501" s="1">
        <v>16800</v>
      </c>
      <c r="E49501">
        <v>78</v>
      </c>
      <c r="F49501" s="2" t="s">
        <v>9</v>
      </c>
      <c r="G49501">
        <v>957685134</v>
      </c>
    </row>
    <row r="49502" spans="1:7" x14ac:dyDescent="0.3">
      <c r="A49502">
        <v>49498</v>
      </c>
      <c r="B49502" s="2" t="s">
        <v>98923</v>
      </c>
      <c r="C49502" s="2" t="s">
        <v>98924</v>
      </c>
      <c r="D49502" s="1">
        <v>16672</v>
      </c>
      <c r="E49502">
        <v>78</v>
      </c>
      <c r="F49502" s="2" t="s">
        <v>9</v>
      </c>
      <c r="G49502">
        <v>986205110</v>
      </c>
    </row>
    <row r="49503" spans="1:7" x14ac:dyDescent="0.3">
      <c r="A49503">
        <v>49499</v>
      </c>
      <c r="B49503" s="2" t="s">
        <v>98925</v>
      </c>
      <c r="C49503" s="2" t="s">
        <v>98926</v>
      </c>
      <c r="D49503" s="1">
        <v>16934</v>
      </c>
      <c r="E49503">
        <v>78</v>
      </c>
      <c r="F49503" s="2" t="s">
        <v>9</v>
      </c>
      <c r="G49503">
        <v>902818434</v>
      </c>
    </row>
    <row r="49504" spans="1:7" x14ac:dyDescent="0.3">
      <c r="A49504">
        <v>49500</v>
      </c>
      <c r="B49504" s="2" t="s">
        <v>98927</v>
      </c>
      <c r="C49504" s="2" t="s">
        <v>98928</v>
      </c>
      <c r="D49504" s="1">
        <v>16720</v>
      </c>
      <c r="E49504">
        <v>78</v>
      </c>
      <c r="F49504" s="2" t="s">
        <v>9</v>
      </c>
      <c r="G49504">
        <v>912400413</v>
      </c>
    </row>
    <row r="49505" spans="1:7" x14ac:dyDescent="0.3">
      <c r="A49505">
        <v>49501</v>
      </c>
      <c r="B49505" s="2" t="s">
        <v>98929</v>
      </c>
      <c r="C49505" s="2" t="s">
        <v>98930</v>
      </c>
      <c r="D49505" s="1">
        <v>16803</v>
      </c>
      <c r="E49505">
        <v>78</v>
      </c>
      <c r="F49505" s="2" t="s">
        <v>12</v>
      </c>
      <c r="G49505">
        <v>801039876</v>
      </c>
    </row>
    <row r="49506" spans="1:7" x14ac:dyDescent="0.3">
      <c r="A49506">
        <v>49502</v>
      </c>
      <c r="B49506" s="2" t="s">
        <v>98931</v>
      </c>
      <c r="C49506" s="2" t="s">
        <v>98932</v>
      </c>
      <c r="D49506" s="1">
        <v>16842</v>
      </c>
      <c r="E49506">
        <v>78</v>
      </c>
      <c r="F49506" s="2" t="s">
        <v>9</v>
      </c>
      <c r="G49506">
        <v>457007573</v>
      </c>
    </row>
    <row r="49507" spans="1:7" x14ac:dyDescent="0.3">
      <c r="A49507">
        <v>49503</v>
      </c>
      <c r="B49507" s="2" t="s">
        <v>98933</v>
      </c>
      <c r="C49507" s="2" t="s">
        <v>98934</v>
      </c>
      <c r="D49507" s="1">
        <v>16832</v>
      </c>
      <c r="E49507">
        <v>78</v>
      </c>
      <c r="F49507" s="2" t="s">
        <v>12</v>
      </c>
      <c r="G49507">
        <v>907165229</v>
      </c>
    </row>
    <row r="49508" spans="1:7" x14ac:dyDescent="0.3">
      <c r="A49508">
        <v>49504</v>
      </c>
      <c r="B49508" s="2" t="s">
        <v>98935</v>
      </c>
      <c r="C49508" s="2" t="s">
        <v>98936</v>
      </c>
      <c r="D49508" s="1">
        <v>16438</v>
      </c>
      <c r="E49508">
        <v>78</v>
      </c>
      <c r="F49508" s="2" t="s">
        <v>12</v>
      </c>
      <c r="G49508">
        <v>902305218</v>
      </c>
    </row>
    <row r="49509" spans="1:7" x14ac:dyDescent="0.3">
      <c r="A49509">
        <v>49505</v>
      </c>
      <c r="B49509" s="2" t="s">
        <v>98937</v>
      </c>
      <c r="C49509" s="2" t="s">
        <v>98938</v>
      </c>
      <c r="D49509" s="1">
        <v>16438</v>
      </c>
      <c r="E49509">
        <v>78</v>
      </c>
      <c r="F49509" s="2" t="s">
        <v>12</v>
      </c>
      <c r="G49509">
        <v>913086930</v>
      </c>
    </row>
    <row r="49510" spans="1:7" x14ac:dyDescent="0.3">
      <c r="A49510">
        <v>49506</v>
      </c>
      <c r="B49510" s="2" t="s">
        <v>98939</v>
      </c>
      <c r="C49510" s="2" t="s">
        <v>98940</v>
      </c>
      <c r="D49510" s="1">
        <v>16835</v>
      </c>
      <c r="E49510">
        <v>78</v>
      </c>
      <c r="F49510" s="2" t="s">
        <v>9</v>
      </c>
      <c r="G49510">
        <v>911995330</v>
      </c>
    </row>
    <row r="49511" spans="1:7" x14ac:dyDescent="0.3">
      <c r="A49511">
        <v>49507</v>
      </c>
      <c r="B49511" s="2" t="s">
        <v>98941</v>
      </c>
      <c r="C49511" s="2" t="s">
        <v>98942</v>
      </c>
      <c r="D49511" s="1">
        <v>16803</v>
      </c>
      <c r="E49511">
        <v>78</v>
      </c>
      <c r="F49511" s="2" t="s">
        <v>9</v>
      </c>
      <c r="G49511">
        <v>908500838</v>
      </c>
    </row>
    <row r="49512" spans="1:7" x14ac:dyDescent="0.3">
      <c r="A49512">
        <v>49508</v>
      </c>
      <c r="B49512" s="2" t="s">
        <v>98943</v>
      </c>
      <c r="C49512" s="2" t="s">
        <v>98944</v>
      </c>
      <c r="D49512" s="1">
        <v>16984</v>
      </c>
      <c r="E49512">
        <v>78</v>
      </c>
      <c r="F49512" s="2" t="s">
        <v>9</v>
      </c>
      <c r="G49512">
        <v>412230625</v>
      </c>
    </row>
    <row r="49513" spans="1:7" x14ac:dyDescent="0.3">
      <c r="A49513">
        <v>49509</v>
      </c>
      <c r="B49513" s="2" t="s">
        <v>98945</v>
      </c>
      <c r="C49513" s="2" t="s">
        <v>98946</v>
      </c>
      <c r="D49513" s="1">
        <v>16438</v>
      </c>
      <c r="E49513">
        <v>78</v>
      </c>
      <c r="F49513" s="2" t="s">
        <v>12</v>
      </c>
      <c r="G49513">
        <v>911241818</v>
      </c>
    </row>
    <row r="49514" spans="1:7" x14ac:dyDescent="0.3">
      <c r="A49514">
        <v>49510</v>
      </c>
      <c r="B49514" s="2" t="s">
        <v>98947</v>
      </c>
      <c r="C49514" s="2" t="s">
        <v>98948</v>
      </c>
      <c r="D49514" s="1">
        <v>16660</v>
      </c>
      <c r="E49514">
        <v>78</v>
      </c>
      <c r="F49514" s="2" t="s">
        <v>12</v>
      </c>
      <c r="G49514">
        <v>923707723</v>
      </c>
    </row>
    <row r="49515" spans="1:7" x14ac:dyDescent="0.3">
      <c r="A49515">
        <v>49511</v>
      </c>
      <c r="B49515" s="2" t="s">
        <v>98949</v>
      </c>
      <c r="C49515" s="2" t="s">
        <v>98950</v>
      </c>
      <c r="D49515" s="1">
        <v>16438</v>
      </c>
      <c r="E49515">
        <v>78</v>
      </c>
      <c r="F49515" s="2" t="s">
        <v>9</v>
      </c>
      <c r="G49515">
        <v>923175822</v>
      </c>
    </row>
    <row r="49516" spans="1:7" x14ac:dyDescent="0.3">
      <c r="A49516">
        <v>49512</v>
      </c>
      <c r="B49516" s="2" t="s">
        <v>98951</v>
      </c>
      <c r="C49516" s="2" t="s">
        <v>98952</v>
      </c>
      <c r="D49516" s="1">
        <v>17168</v>
      </c>
      <c r="E49516">
        <v>78</v>
      </c>
      <c r="F49516" s="2" t="s">
        <v>12</v>
      </c>
      <c r="G49516">
        <v>909042624</v>
      </c>
    </row>
    <row r="49517" spans="1:7" x14ac:dyDescent="0.3">
      <c r="A49517">
        <v>49513</v>
      </c>
      <c r="B49517" s="2" t="s">
        <v>35521</v>
      </c>
      <c r="C49517" s="2" t="s">
        <v>98953</v>
      </c>
      <c r="D49517" s="1">
        <v>16204</v>
      </c>
      <c r="E49517">
        <v>79</v>
      </c>
      <c r="F49517" s="2" t="s">
        <v>9</v>
      </c>
      <c r="G49517">
        <v>926247412</v>
      </c>
    </row>
    <row r="49518" spans="1:7" x14ac:dyDescent="0.3">
      <c r="A49518">
        <v>49514</v>
      </c>
      <c r="B49518" s="2" t="s">
        <v>98954</v>
      </c>
      <c r="C49518" s="2" t="s">
        <v>98955</v>
      </c>
      <c r="D49518" s="1">
        <v>16168</v>
      </c>
      <c r="E49518">
        <v>79</v>
      </c>
      <c r="F49518" s="2" t="s">
        <v>12</v>
      </c>
      <c r="G49518">
        <v>907690333</v>
      </c>
    </row>
    <row r="49519" spans="1:7" x14ac:dyDescent="0.3">
      <c r="A49519">
        <v>49515</v>
      </c>
      <c r="B49519" s="2" t="s">
        <v>98956</v>
      </c>
      <c r="C49519" s="2" t="s">
        <v>98957</v>
      </c>
      <c r="D49519" s="1">
        <v>16161</v>
      </c>
      <c r="E49519">
        <v>79</v>
      </c>
      <c r="F49519" s="2" t="s">
        <v>9</v>
      </c>
      <c r="G49519">
        <v>971653811</v>
      </c>
    </row>
    <row r="49520" spans="1:7" x14ac:dyDescent="0.3">
      <c r="A49520">
        <v>49516</v>
      </c>
      <c r="B49520" s="2" t="s">
        <v>98958</v>
      </c>
      <c r="C49520" s="2" t="s">
        <v>98959</v>
      </c>
      <c r="D49520" s="1">
        <v>16438</v>
      </c>
      <c r="E49520">
        <v>79</v>
      </c>
      <c r="F49520" s="2" t="s">
        <v>12</v>
      </c>
      <c r="G49520">
        <v>921300646</v>
      </c>
    </row>
    <row r="49521" spans="1:7" x14ac:dyDescent="0.3">
      <c r="A49521">
        <v>49517</v>
      </c>
      <c r="B49521" s="2" t="s">
        <v>98960</v>
      </c>
      <c r="C49521" s="2" t="s">
        <v>98961</v>
      </c>
      <c r="D49521" s="1">
        <v>16438</v>
      </c>
      <c r="E49521">
        <v>79</v>
      </c>
      <c r="F49521" s="2" t="s">
        <v>9</v>
      </c>
      <c r="G49521">
        <v>903050235</v>
      </c>
    </row>
    <row r="49522" spans="1:7" x14ac:dyDescent="0.3">
      <c r="A49522">
        <v>49518</v>
      </c>
      <c r="B49522" s="2" t="s">
        <v>98962</v>
      </c>
      <c r="C49522" s="2" t="s">
        <v>98963</v>
      </c>
      <c r="D49522" s="1">
        <v>16238</v>
      </c>
      <c r="E49522">
        <v>79</v>
      </c>
      <c r="F49522" s="2" t="s">
        <v>9</v>
      </c>
      <c r="G49522">
        <v>700186406</v>
      </c>
    </row>
    <row r="49523" spans="1:7" x14ac:dyDescent="0.3">
      <c r="A49523">
        <v>49519</v>
      </c>
      <c r="B49523" s="2" t="s">
        <v>98964</v>
      </c>
      <c r="C49523" s="2" t="s">
        <v>98965</v>
      </c>
      <c r="D49523" s="1">
        <v>16411</v>
      </c>
      <c r="E49523">
        <v>79</v>
      </c>
      <c r="F49523" s="2" t="s">
        <v>9</v>
      </c>
      <c r="G49523">
        <v>456109743</v>
      </c>
    </row>
    <row r="49524" spans="1:7" x14ac:dyDescent="0.3">
      <c r="A49524">
        <v>49520</v>
      </c>
      <c r="B49524" s="2" t="s">
        <v>98966</v>
      </c>
      <c r="C49524" s="2" t="s">
        <v>98967</v>
      </c>
      <c r="D49524" s="1">
        <v>16349</v>
      </c>
      <c r="E49524">
        <v>79</v>
      </c>
      <c r="F49524" s="2" t="s">
        <v>9</v>
      </c>
      <c r="G49524">
        <v>412450876</v>
      </c>
    </row>
    <row r="49525" spans="1:7" x14ac:dyDescent="0.3">
      <c r="A49525">
        <v>49521</v>
      </c>
      <c r="B49525" s="2" t="s">
        <v>98968</v>
      </c>
      <c r="C49525" s="2" t="s">
        <v>98969</v>
      </c>
      <c r="D49525" s="1">
        <v>16119</v>
      </c>
      <c r="E49525">
        <v>79</v>
      </c>
      <c r="F49525" s="2" t="s">
        <v>9</v>
      </c>
      <c r="G49525">
        <v>411063035</v>
      </c>
    </row>
    <row r="49526" spans="1:7" x14ac:dyDescent="0.3">
      <c r="A49526">
        <v>49522</v>
      </c>
      <c r="B49526" s="2" t="s">
        <v>98970</v>
      </c>
      <c r="C49526" s="2" t="s">
        <v>98971</v>
      </c>
      <c r="D49526" s="1">
        <v>16242</v>
      </c>
      <c r="E49526">
        <v>79</v>
      </c>
      <c r="F49526" s="2" t="s">
        <v>12</v>
      </c>
      <c r="G49526">
        <v>911840528</v>
      </c>
    </row>
    <row r="49527" spans="1:7" x14ac:dyDescent="0.3">
      <c r="A49527">
        <v>49523</v>
      </c>
      <c r="B49527" s="2" t="s">
        <v>98972</v>
      </c>
      <c r="C49527" s="2" t="s">
        <v>98973</v>
      </c>
      <c r="D49527" s="1">
        <v>16438</v>
      </c>
      <c r="E49527">
        <v>79</v>
      </c>
      <c r="F49527" s="2" t="s">
        <v>9</v>
      </c>
      <c r="G49527">
        <v>911840122</v>
      </c>
    </row>
    <row r="49528" spans="1:7" x14ac:dyDescent="0.3">
      <c r="A49528">
        <v>49524</v>
      </c>
      <c r="B49528" s="2" t="s">
        <v>98974</v>
      </c>
      <c r="C49528" s="2" t="s">
        <v>98975</v>
      </c>
      <c r="D49528" s="1">
        <v>16438</v>
      </c>
      <c r="E49528">
        <v>79</v>
      </c>
      <c r="F49528" s="2" t="s">
        <v>12</v>
      </c>
      <c r="G49528">
        <v>971538822</v>
      </c>
    </row>
    <row r="49529" spans="1:7" x14ac:dyDescent="0.3">
      <c r="A49529">
        <v>49525</v>
      </c>
      <c r="B49529" s="2" t="s">
        <v>98976</v>
      </c>
      <c r="C49529" s="2" t="s">
        <v>98977</v>
      </c>
      <c r="D49529" s="1">
        <v>16072</v>
      </c>
      <c r="E49529">
        <v>79</v>
      </c>
      <c r="F49529" s="2" t="s">
        <v>9</v>
      </c>
      <c r="G49529">
        <v>949810931</v>
      </c>
    </row>
    <row r="49530" spans="1:7" x14ac:dyDescent="0.3">
      <c r="A49530">
        <v>49526</v>
      </c>
      <c r="B49530" s="2" t="s">
        <v>98978</v>
      </c>
      <c r="C49530" s="2" t="s">
        <v>98979</v>
      </c>
      <c r="D49530" s="1">
        <v>16072</v>
      </c>
      <c r="E49530">
        <v>79</v>
      </c>
      <c r="F49530" s="2" t="s">
        <v>12</v>
      </c>
      <c r="G49530">
        <v>916275126</v>
      </c>
    </row>
    <row r="49531" spans="1:7" x14ac:dyDescent="0.3">
      <c r="A49531">
        <v>49527</v>
      </c>
      <c r="B49531" s="2" t="s">
        <v>98980</v>
      </c>
      <c r="C49531" s="2" t="s">
        <v>98981</v>
      </c>
      <c r="D49531" s="1">
        <v>16438</v>
      </c>
      <c r="E49531">
        <v>79</v>
      </c>
      <c r="F49531" s="2" t="s">
        <v>12</v>
      </c>
      <c r="G49531">
        <v>921450896</v>
      </c>
    </row>
    <row r="49532" spans="1:7" x14ac:dyDescent="0.3">
      <c r="A49532">
        <v>49528</v>
      </c>
      <c r="B49532" s="2" t="s">
        <v>98982</v>
      </c>
      <c r="C49532" s="2" t="s">
        <v>98983</v>
      </c>
      <c r="D49532" s="1">
        <v>16438</v>
      </c>
      <c r="E49532">
        <v>79</v>
      </c>
      <c r="F49532" s="2" t="s">
        <v>9</v>
      </c>
      <c r="G49532">
        <v>976661710</v>
      </c>
    </row>
    <row r="49533" spans="1:7" x14ac:dyDescent="0.3">
      <c r="A49533">
        <v>49529</v>
      </c>
      <c r="B49533" s="2" t="s">
        <v>98984</v>
      </c>
      <c r="C49533" s="2" t="s">
        <v>98985</v>
      </c>
      <c r="D49533" s="1">
        <v>16438</v>
      </c>
      <c r="E49533">
        <v>79</v>
      </c>
      <c r="F49533" s="2" t="s">
        <v>9</v>
      </c>
      <c r="G49533">
        <v>456402023</v>
      </c>
    </row>
    <row r="49534" spans="1:7" x14ac:dyDescent="0.3">
      <c r="A49534">
        <v>49530</v>
      </c>
      <c r="B49534" s="2" t="s">
        <v>98986</v>
      </c>
      <c r="C49534" s="2" t="s">
        <v>98987</v>
      </c>
      <c r="D49534" s="1">
        <v>16438</v>
      </c>
      <c r="E49534">
        <v>79</v>
      </c>
      <c r="F49534" s="2" t="s">
        <v>12</v>
      </c>
      <c r="G49534">
        <v>960231454</v>
      </c>
    </row>
    <row r="49535" spans="1:7" x14ac:dyDescent="0.3">
      <c r="A49535">
        <v>49531</v>
      </c>
      <c r="B49535" s="2" t="s">
        <v>98988</v>
      </c>
      <c r="C49535" s="2" t="s">
        <v>98989</v>
      </c>
      <c r="D49535" s="1">
        <v>16523</v>
      </c>
      <c r="E49535">
        <v>79</v>
      </c>
      <c r="F49535" s="2" t="s">
        <v>9</v>
      </c>
      <c r="G49535">
        <v>410045777</v>
      </c>
    </row>
    <row r="49536" spans="1:7" x14ac:dyDescent="0.3">
      <c r="A49536">
        <v>49532</v>
      </c>
      <c r="B49536" s="2" t="s">
        <v>98990</v>
      </c>
      <c r="C49536" s="2" t="s">
        <v>98991</v>
      </c>
      <c r="D49536" s="1">
        <v>16072</v>
      </c>
      <c r="E49536">
        <v>79</v>
      </c>
      <c r="F49536" s="2" t="s">
        <v>12</v>
      </c>
      <c r="G49536">
        <v>953900529</v>
      </c>
    </row>
    <row r="49537" spans="1:7" x14ac:dyDescent="0.3">
      <c r="A49537">
        <v>49533</v>
      </c>
      <c r="B49537" s="2" t="s">
        <v>98992</v>
      </c>
      <c r="C49537" s="2" t="s">
        <v>98993</v>
      </c>
      <c r="D49537" s="1">
        <v>16483</v>
      </c>
      <c r="E49537">
        <v>79</v>
      </c>
      <c r="F49537" s="2" t="s">
        <v>9</v>
      </c>
      <c r="G49537">
        <v>902547116</v>
      </c>
    </row>
    <row r="49538" spans="1:7" x14ac:dyDescent="0.3">
      <c r="A49538">
        <v>49534</v>
      </c>
      <c r="B49538" s="2" t="s">
        <v>98994</v>
      </c>
      <c r="C49538" s="2" t="s">
        <v>98995</v>
      </c>
      <c r="D49538" s="1">
        <v>16325</v>
      </c>
      <c r="E49538">
        <v>79</v>
      </c>
      <c r="F49538" s="2" t="s">
        <v>12</v>
      </c>
      <c r="G49538">
        <v>976202838</v>
      </c>
    </row>
    <row r="49539" spans="1:7" x14ac:dyDescent="0.3">
      <c r="A49539">
        <v>49535</v>
      </c>
      <c r="B49539" s="2" t="s">
        <v>98996</v>
      </c>
      <c r="C49539" s="2" t="s">
        <v>98997</v>
      </c>
      <c r="D49539" s="1">
        <v>16110</v>
      </c>
      <c r="E49539">
        <v>79</v>
      </c>
      <c r="F49539" s="2" t="s">
        <v>9</v>
      </c>
      <c r="G49539">
        <v>966202731</v>
      </c>
    </row>
    <row r="49540" spans="1:7" x14ac:dyDescent="0.3">
      <c r="A49540">
        <v>49536</v>
      </c>
      <c r="B49540" s="2" t="s">
        <v>98998</v>
      </c>
      <c r="C49540" s="2" t="s">
        <v>98999</v>
      </c>
      <c r="D49540" s="1">
        <v>16072</v>
      </c>
      <c r="E49540">
        <v>79</v>
      </c>
      <c r="F49540" s="2" t="s">
        <v>12</v>
      </c>
      <c r="G49540">
        <v>976321034</v>
      </c>
    </row>
    <row r="49541" spans="1:7" x14ac:dyDescent="0.3">
      <c r="A49541">
        <v>49537</v>
      </c>
      <c r="B49541" s="2" t="s">
        <v>99000</v>
      </c>
      <c r="C49541" s="2" t="s">
        <v>99001</v>
      </c>
      <c r="D49541" s="1">
        <v>16072</v>
      </c>
      <c r="E49541">
        <v>79</v>
      </c>
      <c r="F49541" s="2" t="s">
        <v>9</v>
      </c>
      <c r="G49541">
        <v>969958511</v>
      </c>
    </row>
    <row r="49542" spans="1:7" x14ac:dyDescent="0.3">
      <c r="A49542">
        <v>49538</v>
      </c>
      <c r="B49542" s="2" t="s">
        <v>99002</v>
      </c>
      <c r="C49542" s="2" t="s">
        <v>99003</v>
      </c>
      <c r="D49542" s="1">
        <v>16123</v>
      </c>
      <c r="E49542">
        <v>79</v>
      </c>
      <c r="F49542" s="2" t="s">
        <v>9</v>
      </c>
      <c r="G49542">
        <v>410593610</v>
      </c>
    </row>
    <row r="49543" spans="1:7" x14ac:dyDescent="0.3">
      <c r="A49543">
        <v>49539</v>
      </c>
      <c r="B49543" s="2" t="s">
        <v>99004</v>
      </c>
      <c r="C49543" s="2" t="s">
        <v>99005</v>
      </c>
      <c r="D49543" s="1">
        <v>16506</v>
      </c>
      <c r="E49543">
        <v>79</v>
      </c>
      <c r="F49543" s="2" t="s">
        <v>9</v>
      </c>
      <c r="G49543">
        <v>930940945</v>
      </c>
    </row>
    <row r="49544" spans="1:7" x14ac:dyDescent="0.3">
      <c r="A49544">
        <v>49540</v>
      </c>
      <c r="B49544" s="2" t="s">
        <v>99006</v>
      </c>
      <c r="C49544" s="2" t="s">
        <v>99007</v>
      </c>
      <c r="D49544" s="1">
        <v>16330</v>
      </c>
      <c r="E49544">
        <v>79</v>
      </c>
      <c r="F49544" s="2" t="s">
        <v>9</v>
      </c>
      <c r="G49544">
        <v>411060536</v>
      </c>
    </row>
    <row r="49545" spans="1:7" x14ac:dyDescent="0.3">
      <c r="A49545">
        <v>49541</v>
      </c>
      <c r="B49545" s="2" t="s">
        <v>99008</v>
      </c>
      <c r="C49545" s="2" t="s">
        <v>99009</v>
      </c>
      <c r="D49545" s="1">
        <v>16425</v>
      </c>
      <c r="E49545">
        <v>79</v>
      </c>
      <c r="F49545" s="2" t="s">
        <v>12</v>
      </c>
      <c r="G49545">
        <v>411067143</v>
      </c>
    </row>
    <row r="49546" spans="1:7" x14ac:dyDescent="0.3">
      <c r="A49546">
        <v>49542</v>
      </c>
      <c r="B49546" s="2" t="s">
        <v>99010</v>
      </c>
      <c r="C49546" s="2" t="s">
        <v>99011</v>
      </c>
      <c r="D49546" s="1">
        <v>16340</v>
      </c>
      <c r="E49546">
        <v>79</v>
      </c>
      <c r="F49546" s="2" t="s">
        <v>9</v>
      </c>
      <c r="G49546">
        <v>411964497</v>
      </c>
    </row>
    <row r="49547" spans="1:7" x14ac:dyDescent="0.3">
      <c r="A49547">
        <v>49543</v>
      </c>
      <c r="B49547" s="2" t="s">
        <v>99012</v>
      </c>
      <c r="C49547" s="2" t="s">
        <v>99013</v>
      </c>
      <c r="D49547" s="1">
        <v>16438</v>
      </c>
      <c r="E49547">
        <v>79</v>
      </c>
      <c r="F49547" s="2" t="s">
        <v>9</v>
      </c>
      <c r="G49547">
        <v>903355725</v>
      </c>
    </row>
    <row r="49548" spans="1:7" x14ac:dyDescent="0.3">
      <c r="A49548">
        <v>49544</v>
      </c>
      <c r="B49548" s="2" t="s">
        <v>99014</v>
      </c>
      <c r="C49548" s="2" t="s">
        <v>99015</v>
      </c>
      <c r="D49548" s="1">
        <v>16072</v>
      </c>
      <c r="E49548">
        <v>79</v>
      </c>
      <c r="F49548" s="2" t="s">
        <v>12</v>
      </c>
      <c r="G49548">
        <v>905540829</v>
      </c>
    </row>
    <row r="49549" spans="1:7" x14ac:dyDescent="0.3">
      <c r="A49549">
        <v>49545</v>
      </c>
      <c r="B49549" s="2" t="s">
        <v>99016</v>
      </c>
      <c r="C49549" s="2" t="s">
        <v>99017</v>
      </c>
      <c r="D49549" s="1">
        <v>16002</v>
      </c>
      <c r="E49549">
        <v>79</v>
      </c>
      <c r="F49549" s="2" t="s">
        <v>12</v>
      </c>
      <c r="G49549">
        <v>907968143</v>
      </c>
    </row>
    <row r="49550" spans="1:7" x14ac:dyDescent="0.3">
      <c r="A49550">
        <v>49546</v>
      </c>
      <c r="B49550" s="2" t="s">
        <v>99018</v>
      </c>
      <c r="C49550" s="2" t="s">
        <v>99019</v>
      </c>
      <c r="D49550" s="1">
        <v>16438</v>
      </c>
      <c r="E49550">
        <v>79</v>
      </c>
      <c r="F49550" s="2" t="s">
        <v>9</v>
      </c>
      <c r="G49550">
        <v>908871346</v>
      </c>
    </row>
    <row r="49551" spans="1:7" x14ac:dyDescent="0.3">
      <c r="A49551">
        <v>49547</v>
      </c>
      <c r="B49551" s="2" t="s">
        <v>99020</v>
      </c>
      <c r="C49551" s="2" t="s">
        <v>99021</v>
      </c>
      <c r="D49551" s="1">
        <v>16103</v>
      </c>
      <c r="E49551">
        <v>79</v>
      </c>
      <c r="F49551" s="2" t="s">
        <v>9</v>
      </c>
      <c r="G49551">
        <v>914770839</v>
      </c>
    </row>
    <row r="49552" spans="1:7" x14ac:dyDescent="0.3">
      <c r="A49552">
        <v>49548</v>
      </c>
      <c r="B49552" s="2" t="s">
        <v>99022</v>
      </c>
      <c r="C49552" s="2" t="s">
        <v>99023</v>
      </c>
      <c r="D49552" s="1">
        <v>16280</v>
      </c>
      <c r="E49552">
        <v>79</v>
      </c>
      <c r="F49552" s="2" t="s">
        <v>9</v>
      </c>
      <c r="G49552">
        <v>921151817</v>
      </c>
    </row>
    <row r="49553" spans="1:7" x14ac:dyDescent="0.3">
      <c r="A49553">
        <v>49549</v>
      </c>
      <c r="B49553" s="2" t="s">
        <v>99024</v>
      </c>
      <c r="C49553" s="2" t="s">
        <v>99025</v>
      </c>
      <c r="D49553" s="1">
        <v>16296</v>
      </c>
      <c r="E49553">
        <v>79</v>
      </c>
      <c r="F49553" s="2" t="s">
        <v>9</v>
      </c>
      <c r="G49553">
        <v>921181442</v>
      </c>
    </row>
    <row r="49554" spans="1:7" x14ac:dyDescent="0.3">
      <c r="A49554">
        <v>49550</v>
      </c>
      <c r="B49554" s="2" t="s">
        <v>99026</v>
      </c>
      <c r="C49554" s="2" t="s">
        <v>99027</v>
      </c>
      <c r="D49554" s="1">
        <v>16025</v>
      </c>
      <c r="E49554">
        <v>79</v>
      </c>
      <c r="F49554" s="2" t="s">
        <v>12</v>
      </c>
      <c r="G49554">
        <v>922295324</v>
      </c>
    </row>
    <row r="49555" spans="1:7" x14ac:dyDescent="0.3">
      <c r="A49555">
        <v>49551</v>
      </c>
      <c r="B49555" s="2" t="s">
        <v>99028</v>
      </c>
      <c r="C49555" s="2" t="s">
        <v>99029</v>
      </c>
      <c r="D49555" s="1">
        <v>16438</v>
      </c>
      <c r="E49555">
        <v>79</v>
      </c>
      <c r="F49555" s="2" t="s">
        <v>9</v>
      </c>
      <c r="G49555">
        <v>932491319</v>
      </c>
    </row>
    <row r="49556" spans="1:7" x14ac:dyDescent="0.3">
      <c r="A49556">
        <v>49552</v>
      </c>
      <c r="B49556" s="2" t="s">
        <v>99030</v>
      </c>
      <c r="C49556" s="2" t="s">
        <v>99031</v>
      </c>
      <c r="D49556" s="1">
        <v>16072</v>
      </c>
      <c r="E49556">
        <v>79</v>
      </c>
      <c r="F49556" s="2" t="s">
        <v>9</v>
      </c>
      <c r="G49556">
        <v>936558170</v>
      </c>
    </row>
    <row r="49557" spans="1:7" x14ac:dyDescent="0.3">
      <c r="A49557">
        <v>49553</v>
      </c>
      <c r="B49557" s="2" t="s">
        <v>99032</v>
      </c>
      <c r="C49557" s="2" t="s">
        <v>99033</v>
      </c>
      <c r="D49557" s="1">
        <v>16072</v>
      </c>
      <c r="E49557">
        <v>79</v>
      </c>
      <c r="F49557" s="2" t="s">
        <v>9</v>
      </c>
      <c r="G49557">
        <v>972620108</v>
      </c>
    </row>
    <row r="49558" spans="1:7" x14ac:dyDescent="0.3">
      <c r="A49558">
        <v>49554</v>
      </c>
      <c r="B49558" s="2" t="s">
        <v>99034</v>
      </c>
      <c r="C49558" s="2" t="s">
        <v>99035</v>
      </c>
      <c r="D49558" s="1">
        <v>16469</v>
      </c>
      <c r="E49558">
        <v>79</v>
      </c>
      <c r="F49558" s="2" t="s">
        <v>9</v>
      </c>
      <c r="G49558">
        <v>925157943</v>
      </c>
    </row>
    <row r="49559" spans="1:7" x14ac:dyDescent="0.3">
      <c r="A49559">
        <v>49555</v>
      </c>
      <c r="B49559" s="2" t="s">
        <v>99036</v>
      </c>
      <c r="C49559" s="2" t="s">
        <v>99037</v>
      </c>
      <c r="D49559" s="1">
        <v>16557</v>
      </c>
      <c r="E49559">
        <v>79</v>
      </c>
      <c r="F49559" s="2" t="s">
        <v>9</v>
      </c>
      <c r="G49559">
        <v>410777510</v>
      </c>
    </row>
    <row r="49560" spans="1:7" x14ac:dyDescent="0.3">
      <c r="A49560">
        <v>49556</v>
      </c>
      <c r="B49560" s="2" t="s">
        <v>99038</v>
      </c>
      <c r="C49560" s="2" t="s">
        <v>99039</v>
      </c>
      <c r="D49560" s="1">
        <v>16072</v>
      </c>
      <c r="E49560">
        <v>79</v>
      </c>
      <c r="F49560" s="2" t="s">
        <v>9</v>
      </c>
      <c r="G49560">
        <v>949890719</v>
      </c>
    </row>
    <row r="49561" spans="1:7" x14ac:dyDescent="0.3">
      <c r="A49561">
        <v>49557</v>
      </c>
      <c r="B49561" s="2" t="s">
        <v>99040</v>
      </c>
      <c r="C49561" s="2" t="s">
        <v>99041</v>
      </c>
      <c r="D49561" s="1">
        <v>16421</v>
      </c>
      <c r="E49561">
        <v>79</v>
      </c>
      <c r="F49561" s="2" t="s">
        <v>9</v>
      </c>
      <c r="G49561">
        <v>913630513</v>
      </c>
    </row>
    <row r="49562" spans="1:7" x14ac:dyDescent="0.3">
      <c r="A49562">
        <v>49558</v>
      </c>
      <c r="B49562" s="2" t="s">
        <v>99042</v>
      </c>
      <c r="C49562" s="2" t="s">
        <v>99043</v>
      </c>
      <c r="D49562" s="1">
        <v>16503</v>
      </c>
      <c r="E49562">
        <v>79</v>
      </c>
      <c r="F49562" s="2" t="s">
        <v>9</v>
      </c>
      <c r="G49562">
        <v>971382635</v>
      </c>
    </row>
    <row r="49563" spans="1:7" x14ac:dyDescent="0.3">
      <c r="A49563">
        <v>49559</v>
      </c>
      <c r="B49563" s="2" t="s">
        <v>99044</v>
      </c>
      <c r="C49563" s="2" t="s">
        <v>99045</v>
      </c>
      <c r="D49563" s="1">
        <v>16477</v>
      </c>
      <c r="E49563">
        <v>79</v>
      </c>
      <c r="F49563" s="2" t="s">
        <v>9</v>
      </c>
      <c r="G49563">
        <v>927560532</v>
      </c>
    </row>
    <row r="49564" spans="1:7" x14ac:dyDescent="0.3">
      <c r="A49564">
        <v>49560</v>
      </c>
      <c r="B49564" s="2" t="s">
        <v>99046</v>
      </c>
      <c r="C49564" s="2" t="s">
        <v>99047</v>
      </c>
      <c r="D49564" s="1">
        <v>16655</v>
      </c>
      <c r="E49564">
        <v>79</v>
      </c>
      <c r="F49564" s="2" t="s">
        <v>9</v>
      </c>
      <c r="G49564">
        <v>931310536</v>
      </c>
    </row>
    <row r="49565" spans="1:7" x14ac:dyDescent="0.3">
      <c r="A49565">
        <v>49561</v>
      </c>
      <c r="B49565" s="2" t="s">
        <v>99048</v>
      </c>
      <c r="C49565" s="2" t="s">
        <v>99049</v>
      </c>
      <c r="D49565" s="1">
        <v>16394</v>
      </c>
      <c r="E49565">
        <v>79</v>
      </c>
      <c r="F49565" s="2" t="s">
        <v>9</v>
      </c>
      <c r="G49565">
        <v>931023220</v>
      </c>
    </row>
    <row r="49566" spans="1:7" x14ac:dyDescent="0.3">
      <c r="A49566">
        <v>49562</v>
      </c>
      <c r="B49566" s="2" t="s">
        <v>99050</v>
      </c>
      <c r="C49566" s="2" t="s">
        <v>99051</v>
      </c>
      <c r="D49566" s="1">
        <v>16195</v>
      </c>
      <c r="E49566">
        <v>79</v>
      </c>
      <c r="F49566" s="2" t="s">
        <v>9</v>
      </c>
      <c r="G49566">
        <v>926243239</v>
      </c>
    </row>
    <row r="49567" spans="1:7" x14ac:dyDescent="0.3">
      <c r="A49567">
        <v>49563</v>
      </c>
      <c r="B49567" s="2" t="s">
        <v>99052</v>
      </c>
      <c r="C49567" s="2" t="s">
        <v>99053</v>
      </c>
      <c r="D49567" s="1">
        <v>16072</v>
      </c>
      <c r="E49567">
        <v>79</v>
      </c>
      <c r="F49567" s="2" t="s">
        <v>12</v>
      </c>
      <c r="G49567">
        <v>907590624</v>
      </c>
    </row>
    <row r="49568" spans="1:7" x14ac:dyDescent="0.3">
      <c r="A49568">
        <v>49564</v>
      </c>
      <c r="B49568" s="2" t="s">
        <v>99054</v>
      </c>
      <c r="C49568" s="2" t="s">
        <v>99055</v>
      </c>
      <c r="D49568" s="1">
        <v>16644</v>
      </c>
      <c r="E49568">
        <v>79</v>
      </c>
      <c r="F49568" s="2" t="s">
        <v>9</v>
      </c>
      <c r="G49568">
        <v>949868111</v>
      </c>
    </row>
    <row r="49569" spans="1:7" x14ac:dyDescent="0.3">
      <c r="A49569">
        <v>49565</v>
      </c>
      <c r="B49569" s="2" t="s">
        <v>99056</v>
      </c>
      <c r="C49569" s="2" t="s">
        <v>99057</v>
      </c>
      <c r="D49569" s="1">
        <v>16164</v>
      </c>
      <c r="E49569">
        <v>79</v>
      </c>
      <c r="F49569" s="2" t="s">
        <v>12</v>
      </c>
      <c r="G49569">
        <v>911366839</v>
      </c>
    </row>
    <row r="49570" spans="1:7" x14ac:dyDescent="0.3">
      <c r="A49570">
        <v>49566</v>
      </c>
      <c r="B49570" s="2" t="s">
        <v>99058</v>
      </c>
      <c r="C49570" s="2" t="s">
        <v>99059</v>
      </c>
      <c r="D49570" s="1">
        <v>15784</v>
      </c>
      <c r="E49570">
        <v>80</v>
      </c>
      <c r="F49570" s="2" t="s">
        <v>9</v>
      </c>
      <c r="G49570">
        <v>912520418</v>
      </c>
    </row>
    <row r="49571" spans="1:7" x14ac:dyDescent="0.3">
      <c r="A49571">
        <v>49567</v>
      </c>
      <c r="B49571" s="2" t="s">
        <v>99060</v>
      </c>
      <c r="C49571" s="2" t="s">
        <v>99061</v>
      </c>
      <c r="D49571" s="1">
        <v>15707</v>
      </c>
      <c r="E49571">
        <v>80</v>
      </c>
      <c r="F49571" s="2" t="s">
        <v>12</v>
      </c>
      <c r="G49571">
        <v>922530225</v>
      </c>
    </row>
    <row r="49572" spans="1:7" x14ac:dyDescent="0.3">
      <c r="A49572">
        <v>49568</v>
      </c>
      <c r="B49572" s="2" t="s">
        <v>99062</v>
      </c>
      <c r="C49572" s="2" t="s">
        <v>99063</v>
      </c>
      <c r="D49572" s="1">
        <v>16060</v>
      </c>
      <c r="E49572">
        <v>80</v>
      </c>
      <c r="F49572" s="2" t="s">
        <v>9</v>
      </c>
      <c r="G49572">
        <v>964907711</v>
      </c>
    </row>
    <row r="49573" spans="1:7" x14ac:dyDescent="0.3">
      <c r="A49573">
        <v>49569</v>
      </c>
      <c r="B49573" s="2" t="s">
        <v>99064</v>
      </c>
      <c r="C49573" s="2" t="s">
        <v>99065</v>
      </c>
      <c r="D49573" s="1">
        <v>15707</v>
      </c>
      <c r="E49573">
        <v>80</v>
      </c>
      <c r="F49573" s="2" t="s">
        <v>9</v>
      </c>
      <c r="G49573">
        <v>981982317</v>
      </c>
    </row>
    <row r="49574" spans="1:7" x14ac:dyDescent="0.3">
      <c r="A49574">
        <v>49570</v>
      </c>
      <c r="B49574" s="2" t="s">
        <v>99066</v>
      </c>
      <c r="C49574" s="2" t="s">
        <v>99067</v>
      </c>
      <c r="D49574" s="1">
        <v>15799</v>
      </c>
      <c r="E49574">
        <v>80</v>
      </c>
      <c r="F49574" s="2" t="s">
        <v>9</v>
      </c>
      <c r="G49574">
        <v>907293914</v>
      </c>
    </row>
    <row r="49575" spans="1:7" x14ac:dyDescent="0.3">
      <c r="A49575">
        <v>49571</v>
      </c>
      <c r="B49575" s="2" t="s">
        <v>99068</v>
      </c>
      <c r="C49575" s="2" t="s">
        <v>99069</v>
      </c>
      <c r="D49575" s="1">
        <v>15707</v>
      </c>
      <c r="E49575">
        <v>80</v>
      </c>
      <c r="F49575" s="2" t="s">
        <v>12</v>
      </c>
      <c r="G49575">
        <v>989486923</v>
      </c>
    </row>
    <row r="49576" spans="1:7" x14ac:dyDescent="0.3">
      <c r="A49576">
        <v>49572</v>
      </c>
      <c r="B49576" s="2" t="s">
        <v>99070</v>
      </c>
      <c r="C49576" s="2" t="s">
        <v>99071</v>
      </c>
      <c r="D49576" s="1">
        <v>16117</v>
      </c>
      <c r="E49576">
        <v>80</v>
      </c>
      <c r="F49576" s="2" t="s">
        <v>9</v>
      </c>
      <c r="G49576">
        <v>916806714</v>
      </c>
    </row>
    <row r="49577" spans="1:7" x14ac:dyDescent="0.3">
      <c r="A49577">
        <v>49573</v>
      </c>
      <c r="B49577" s="2" t="s">
        <v>99072</v>
      </c>
      <c r="C49577" s="2" t="s">
        <v>99073</v>
      </c>
      <c r="D49577" s="1">
        <v>16072</v>
      </c>
      <c r="E49577">
        <v>80</v>
      </c>
      <c r="F49577" s="2" t="s">
        <v>9</v>
      </c>
      <c r="G49577">
        <v>926493917</v>
      </c>
    </row>
    <row r="49578" spans="1:7" x14ac:dyDescent="0.3">
      <c r="A49578">
        <v>49574</v>
      </c>
      <c r="B49578" s="2" t="s">
        <v>99074</v>
      </c>
      <c r="C49578" s="2" t="s">
        <v>99075</v>
      </c>
      <c r="D49578" s="1">
        <v>16033</v>
      </c>
      <c r="E49578">
        <v>80</v>
      </c>
      <c r="F49578" s="2" t="s">
        <v>9</v>
      </c>
      <c r="G49578">
        <v>410061394</v>
      </c>
    </row>
    <row r="49579" spans="1:7" x14ac:dyDescent="0.3">
      <c r="A49579">
        <v>49575</v>
      </c>
      <c r="B49579" s="2" t="s">
        <v>99076</v>
      </c>
      <c r="C49579" s="2" t="s">
        <v>99077</v>
      </c>
      <c r="D49579" s="1">
        <v>15773</v>
      </c>
      <c r="E49579">
        <v>80</v>
      </c>
      <c r="F49579" s="2" t="s">
        <v>9</v>
      </c>
      <c r="G49579">
        <v>412618746</v>
      </c>
    </row>
    <row r="49580" spans="1:7" x14ac:dyDescent="0.3">
      <c r="A49580">
        <v>49576</v>
      </c>
      <c r="B49580" s="2" t="s">
        <v>99078</v>
      </c>
      <c r="C49580" s="2" t="s">
        <v>99079</v>
      </c>
      <c r="D49580" s="1">
        <v>15707</v>
      </c>
      <c r="E49580">
        <v>80</v>
      </c>
      <c r="F49580" s="2" t="s">
        <v>12</v>
      </c>
      <c r="G49580">
        <v>910870617</v>
      </c>
    </row>
    <row r="49581" spans="1:7" x14ac:dyDescent="0.3">
      <c r="A49581">
        <v>49577</v>
      </c>
      <c r="B49581" s="2" t="s">
        <v>99080</v>
      </c>
      <c r="C49581" s="2" t="s">
        <v>99081</v>
      </c>
      <c r="D49581" s="1">
        <v>15839</v>
      </c>
      <c r="E49581">
        <v>80</v>
      </c>
      <c r="F49581" s="2" t="s">
        <v>9</v>
      </c>
      <c r="G49581">
        <v>410034649</v>
      </c>
    </row>
    <row r="49582" spans="1:7" x14ac:dyDescent="0.3">
      <c r="A49582">
        <v>49578</v>
      </c>
      <c r="B49582" s="2" t="s">
        <v>99082</v>
      </c>
      <c r="C49582" s="2" t="s">
        <v>99083</v>
      </c>
      <c r="D49582" s="1">
        <v>15838</v>
      </c>
      <c r="E49582">
        <v>80</v>
      </c>
      <c r="F49582" s="2" t="s">
        <v>9</v>
      </c>
      <c r="G49582">
        <v>959863911</v>
      </c>
    </row>
    <row r="49583" spans="1:7" x14ac:dyDescent="0.3">
      <c r="A49583">
        <v>49579</v>
      </c>
      <c r="B49583" s="2" t="s">
        <v>99084</v>
      </c>
      <c r="C49583" s="2" t="s">
        <v>99085</v>
      </c>
      <c r="D49583" s="1">
        <v>15838</v>
      </c>
      <c r="E49583">
        <v>80</v>
      </c>
      <c r="F49583" s="2" t="s">
        <v>12</v>
      </c>
      <c r="G49583">
        <v>905901633</v>
      </c>
    </row>
    <row r="49584" spans="1:7" x14ac:dyDescent="0.3">
      <c r="A49584">
        <v>49580</v>
      </c>
      <c r="B49584" s="2" t="s">
        <v>99086</v>
      </c>
      <c r="C49584" s="2" t="s">
        <v>99087</v>
      </c>
      <c r="D49584" s="1">
        <v>16060</v>
      </c>
      <c r="E49584">
        <v>80</v>
      </c>
      <c r="F49584" s="2" t="s">
        <v>9</v>
      </c>
      <c r="G49584">
        <v>927252114</v>
      </c>
    </row>
    <row r="49585" spans="1:7" x14ac:dyDescent="0.3">
      <c r="A49585">
        <v>49581</v>
      </c>
      <c r="B49585" s="2" t="s">
        <v>99088</v>
      </c>
      <c r="C49585" s="2" t="s">
        <v>99089</v>
      </c>
      <c r="D49585" s="1">
        <v>15707</v>
      </c>
      <c r="E49585">
        <v>80</v>
      </c>
      <c r="F49585" s="2" t="s">
        <v>9</v>
      </c>
      <c r="G49585">
        <v>413345604</v>
      </c>
    </row>
    <row r="49586" spans="1:7" x14ac:dyDescent="0.3">
      <c r="A49586">
        <v>49582</v>
      </c>
      <c r="B49586" s="2" t="s">
        <v>99090</v>
      </c>
      <c r="C49586" s="2" t="s">
        <v>99091</v>
      </c>
      <c r="D49586" s="1">
        <v>16072</v>
      </c>
      <c r="E49586">
        <v>80</v>
      </c>
      <c r="F49586" s="2" t="s">
        <v>9</v>
      </c>
      <c r="G49586">
        <v>410177935</v>
      </c>
    </row>
    <row r="49587" spans="1:7" x14ac:dyDescent="0.3">
      <c r="A49587">
        <v>49583</v>
      </c>
      <c r="B49587" s="2" t="s">
        <v>99092</v>
      </c>
      <c r="C49587" s="2" t="s">
        <v>99093</v>
      </c>
      <c r="D49587" s="1">
        <v>15802</v>
      </c>
      <c r="E49587">
        <v>80</v>
      </c>
      <c r="F49587" s="2" t="s">
        <v>12</v>
      </c>
      <c r="G49587">
        <v>410563514</v>
      </c>
    </row>
    <row r="49588" spans="1:7" x14ac:dyDescent="0.3">
      <c r="A49588">
        <v>49584</v>
      </c>
      <c r="B49588" s="2" t="s">
        <v>99094</v>
      </c>
      <c r="C49588" s="2" t="s">
        <v>99095</v>
      </c>
      <c r="D49588" s="1">
        <v>15760</v>
      </c>
      <c r="E49588">
        <v>80</v>
      </c>
      <c r="F49588" s="2" t="s">
        <v>9</v>
      </c>
      <c r="G49588">
        <v>413389255</v>
      </c>
    </row>
    <row r="49589" spans="1:7" x14ac:dyDescent="0.3">
      <c r="A49589">
        <v>49585</v>
      </c>
      <c r="B49589" s="2" t="s">
        <v>99096</v>
      </c>
      <c r="C49589" s="2" t="s">
        <v>99097</v>
      </c>
      <c r="D49589" s="1">
        <v>15951</v>
      </c>
      <c r="E49589">
        <v>80</v>
      </c>
      <c r="F49589" s="2" t="s">
        <v>9</v>
      </c>
      <c r="G49589">
        <v>905380432</v>
      </c>
    </row>
    <row r="49590" spans="1:7" x14ac:dyDescent="0.3">
      <c r="A49590">
        <v>49586</v>
      </c>
      <c r="B49590" s="2" t="s">
        <v>99098</v>
      </c>
      <c r="C49590" s="2" t="s">
        <v>99099</v>
      </c>
      <c r="D49590" s="1">
        <v>15728</v>
      </c>
      <c r="E49590">
        <v>80</v>
      </c>
      <c r="F49590" s="2" t="s">
        <v>9</v>
      </c>
      <c r="G49590">
        <v>915976120</v>
      </c>
    </row>
    <row r="49591" spans="1:7" x14ac:dyDescent="0.3">
      <c r="A49591">
        <v>49587</v>
      </c>
      <c r="B49591" s="2" t="s">
        <v>99100</v>
      </c>
      <c r="C49591" s="2" t="s">
        <v>99101</v>
      </c>
      <c r="D49591" s="1">
        <v>15707</v>
      </c>
      <c r="E49591">
        <v>80</v>
      </c>
      <c r="F49591" s="2" t="s">
        <v>12</v>
      </c>
      <c r="G49591">
        <v>917351884</v>
      </c>
    </row>
    <row r="49592" spans="1:7" x14ac:dyDescent="0.3">
      <c r="A49592">
        <v>49588</v>
      </c>
      <c r="B49592" s="2" t="s">
        <v>99102</v>
      </c>
      <c r="C49592" s="2" t="s">
        <v>99103</v>
      </c>
      <c r="D49592" s="1">
        <v>15707</v>
      </c>
      <c r="E49592">
        <v>80</v>
      </c>
      <c r="F49592" s="2" t="s">
        <v>12</v>
      </c>
      <c r="G49592">
        <v>920229226</v>
      </c>
    </row>
    <row r="49593" spans="1:7" x14ac:dyDescent="0.3">
      <c r="A49593">
        <v>49589</v>
      </c>
      <c r="B49593" s="2" t="s">
        <v>99104</v>
      </c>
      <c r="C49593" s="2" t="s">
        <v>99105</v>
      </c>
      <c r="D49593" s="1">
        <v>15830</v>
      </c>
      <c r="E49593">
        <v>80</v>
      </c>
      <c r="F49593" s="2" t="s">
        <v>9</v>
      </c>
      <c r="G49593">
        <v>921201331</v>
      </c>
    </row>
    <row r="49594" spans="1:7" x14ac:dyDescent="0.3">
      <c r="A49594">
        <v>49590</v>
      </c>
      <c r="B49594" s="2" t="s">
        <v>99106</v>
      </c>
      <c r="C49594" s="2" t="s">
        <v>99107</v>
      </c>
      <c r="D49594" s="1">
        <v>15707</v>
      </c>
      <c r="E49594">
        <v>80</v>
      </c>
      <c r="F49594" s="2" t="s">
        <v>9</v>
      </c>
      <c r="G49594">
        <v>922830138</v>
      </c>
    </row>
    <row r="49595" spans="1:7" x14ac:dyDescent="0.3">
      <c r="A49595">
        <v>49591</v>
      </c>
      <c r="B49595" s="2" t="s">
        <v>99108</v>
      </c>
      <c r="C49595" s="2" t="s">
        <v>99109</v>
      </c>
      <c r="D49595" s="1">
        <v>15707</v>
      </c>
      <c r="E49595">
        <v>80</v>
      </c>
      <c r="F49595" s="2" t="s">
        <v>9</v>
      </c>
      <c r="G49595">
        <v>930035233</v>
      </c>
    </row>
    <row r="49596" spans="1:7" x14ac:dyDescent="0.3">
      <c r="A49596">
        <v>49592</v>
      </c>
      <c r="B49596" s="2" t="s">
        <v>99110</v>
      </c>
      <c r="C49596" s="2" t="s">
        <v>99111</v>
      </c>
      <c r="D49596" s="1">
        <v>15707</v>
      </c>
      <c r="E49596">
        <v>80</v>
      </c>
      <c r="F49596" s="2" t="s">
        <v>9</v>
      </c>
      <c r="G49596">
        <v>931671192</v>
      </c>
    </row>
    <row r="49597" spans="1:7" x14ac:dyDescent="0.3">
      <c r="A49597">
        <v>49593</v>
      </c>
      <c r="B49597" s="2" t="s">
        <v>99112</v>
      </c>
      <c r="C49597" s="2" t="s">
        <v>99113</v>
      </c>
      <c r="D49597" s="1">
        <v>16072</v>
      </c>
      <c r="E49597">
        <v>80</v>
      </c>
      <c r="F49597" s="2" t="s">
        <v>9</v>
      </c>
      <c r="G49597">
        <v>939190310</v>
      </c>
    </row>
    <row r="49598" spans="1:7" x14ac:dyDescent="0.3">
      <c r="A49598">
        <v>49594</v>
      </c>
      <c r="B49598" s="2" t="s">
        <v>99114</v>
      </c>
      <c r="C49598" s="2" t="s">
        <v>99115</v>
      </c>
      <c r="D49598" s="1">
        <v>15707</v>
      </c>
      <c r="E49598">
        <v>80</v>
      </c>
      <c r="F49598" s="2" t="s">
        <v>12</v>
      </c>
      <c r="G49598">
        <v>941248627</v>
      </c>
    </row>
    <row r="49599" spans="1:7" x14ac:dyDescent="0.3">
      <c r="A49599">
        <v>49595</v>
      </c>
      <c r="B49599" s="2" t="s">
        <v>99116</v>
      </c>
      <c r="C49599" s="2" t="s">
        <v>99117</v>
      </c>
      <c r="D49599" s="1">
        <v>15740</v>
      </c>
      <c r="E49599">
        <v>80</v>
      </c>
      <c r="F49599" s="2" t="s">
        <v>12</v>
      </c>
      <c r="G49599">
        <v>945026318</v>
      </c>
    </row>
    <row r="49600" spans="1:7" x14ac:dyDescent="0.3">
      <c r="A49600">
        <v>49596</v>
      </c>
      <c r="B49600" s="2" t="s">
        <v>99118</v>
      </c>
      <c r="C49600" s="2" t="s">
        <v>99119</v>
      </c>
      <c r="D49600" s="1">
        <v>16072</v>
      </c>
      <c r="E49600">
        <v>80</v>
      </c>
      <c r="F49600" s="2" t="s">
        <v>12</v>
      </c>
      <c r="G49600">
        <v>947305629</v>
      </c>
    </row>
    <row r="49601" spans="1:7" x14ac:dyDescent="0.3">
      <c r="A49601">
        <v>49597</v>
      </c>
      <c r="B49601" s="2" t="s">
        <v>99120</v>
      </c>
      <c r="C49601" s="2" t="s">
        <v>99121</v>
      </c>
      <c r="D49601" s="1">
        <v>15707</v>
      </c>
      <c r="E49601">
        <v>80</v>
      </c>
      <c r="F49601" s="2" t="s">
        <v>9</v>
      </c>
      <c r="G49601">
        <v>958583510</v>
      </c>
    </row>
    <row r="49602" spans="1:7" x14ac:dyDescent="0.3">
      <c r="A49602">
        <v>49598</v>
      </c>
      <c r="B49602" s="2" t="s">
        <v>99122</v>
      </c>
      <c r="C49602" s="2" t="s">
        <v>99123</v>
      </c>
      <c r="D49602" s="1">
        <v>15989</v>
      </c>
      <c r="E49602">
        <v>80</v>
      </c>
      <c r="F49602" s="2" t="s">
        <v>12</v>
      </c>
      <c r="G49602">
        <v>970755633</v>
      </c>
    </row>
    <row r="49603" spans="1:7" x14ac:dyDescent="0.3">
      <c r="A49603">
        <v>49599</v>
      </c>
      <c r="B49603" s="2" t="s">
        <v>99124</v>
      </c>
      <c r="C49603" s="2" t="s">
        <v>99125</v>
      </c>
      <c r="D49603" s="1">
        <v>16072</v>
      </c>
      <c r="E49603">
        <v>80</v>
      </c>
      <c r="F49603" s="2" t="s">
        <v>9</v>
      </c>
      <c r="G49603">
        <v>905446613</v>
      </c>
    </row>
    <row r="49604" spans="1:7" x14ac:dyDescent="0.3">
      <c r="A49604">
        <v>49600</v>
      </c>
      <c r="B49604" s="2" t="s">
        <v>99126</v>
      </c>
      <c r="C49604" s="2" t="s">
        <v>99127</v>
      </c>
      <c r="D49604" s="1">
        <v>15938</v>
      </c>
      <c r="E49604">
        <v>80</v>
      </c>
      <c r="F49604" s="2" t="s">
        <v>9</v>
      </c>
      <c r="G49604">
        <v>703106815</v>
      </c>
    </row>
    <row r="49605" spans="1:7" x14ac:dyDescent="0.3">
      <c r="A49605">
        <v>49601</v>
      </c>
      <c r="B49605" s="2" t="s">
        <v>99128</v>
      </c>
      <c r="C49605" s="2" t="s">
        <v>99129</v>
      </c>
      <c r="D49605" s="1">
        <v>16033</v>
      </c>
      <c r="E49605">
        <v>80</v>
      </c>
      <c r="F49605" s="2" t="s">
        <v>9</v>
      </c>
      <c r="G49605">
        <v>456302884</v>
      </c>
    </row>
    <row r="49606" spans="1:7" x14ac:dyDescent="0.3">
      <c r="A49606">
        <v>49602</v>
      </c>
      <c r="B49606" s="2" t="s">
        <v>99130</v>
      </c>
      <c r="C49606" s="2" t="s">
        <v>99131</v>
      </c>
      <c r="D49606" s="1">
        <v>16237</v>
      </c>
      <c r="E49606">
        <v>80</v>
      </c>
      <c r="F49606" s="2" t="s">
        <v>9</v>
      </c>
      <c r="G49606">
        <v>410991244</v>
      </c>
    </row>
    <row r="49607" spans="1:7" x14ac:dyDescent="0.3">
      <c r="A49607">
        <v>49603</v>
      </c>
      <c r="B49607" s="2" t="s">
        <v>99132</v>
      </c>
      <c r="C49607" s="2" t="s">
        <v>99133</v>
      </c>
      <c r="D49607" s="1">
        <v>15848</v>
      </c>
      <c r="E49607">
        <v>80</v>
      </c>
      <c r="F49607" s="2" t="s">
        <v>12</v>
      </c>
      <c r="G49607">
        <v>908025539</v>
      </c>
    </row>
    <row r="49608" spans="1:7" x14ac:dyDescent="0.3">
      <c r="A49608">
        <v>49604</v>
      </c>
      <c r="B49608" s="2" t="s">
        <v>99134</v>
      </c>
      <c r="C49608" s="2" t="s">
        <v>99135</v>
      </c>
      <c r="D49608" s="1">
        <v>15781</v>
      </c>
      <c r="E49608">
        <v>80</v>
      </c>
      <c r="F49608" s="2" t="s">
        <v>9</v>
      </c>
      <c r="G49608">
        <v>955882717</v>
      </c>
    </row>
    <row r="49609" spans="1:7" x14ac:dyDescent="0.3">
      <c r="A49609">
        <v>49605</v>
      </c>
      <c r="B49609" s="2" t="s">
        <v>99136</v>
      </c>
      <c r="C49609" s="2" t="s">
        <v>99137</v>
      </c>
      <c r="D49609" s="1">
        <v>16072</v>
      </c>
      <c r="E49609">
        <v>80</v>
      </c>
      <c r="F49609" s="2" t="s">
        <v>9</v>
      </c>
      <c r="G49609">
        <v>952366219</v>
      </c>
    </row>
    <row r="49610" spans="1:7" x14ac:dyDescent="0.3">
      <c r="A49610">
        <v>49606</v>
      </c>
      <c r="B49610" s="2" t="s">
        <v>99138</v>
      </c>
      <c r="C49610" s="2" t="s">
        <v>99139</v>
      </c>
      <c r="D49610" s="1">
        <v>15831</v>
      </c>
      <c r="E49610">
        <v>80</v>
      </c>
      <c r="F49610" s="2" t="s">
        <v>9</v>
      </c>
      <c r="G49610">
        <v>953821840</v>
      </c>
    </row>
    <row r="49611" spans="1:7" x14ac:dyDescent="0.3">
      <c r="A49611">
        <v>49607</v>
      </c>
      <c r="B49611" s="2" t="s">
        <v>99140</v>
      </c>
      <c r="C49611" s="2" t="s">
        <v>99141</v>
      </c>
      <c r="D49611" s="1">
        <v>16074</v>
      </c>
      <c r="E49611">
        <v>80</v>
      </c>
      <c r="F49611" s="2" t="s">
        <v>9</v>
      </c>
      <c r="G49611">
        <v>971110416</v>
      </c>
    </row>
    <row r="49612" spans="1:7" x14ac:dyDescent="0.3">
      <c r="A49612">
        <v>49608</v>
      </c>
      <c r="B49612" s="2" t="s">
        <v>99142</v>
      </c>
      <c r="C49612" s="2" t="s">
        <v>99143</v>
      </c>
      <c r="D49612" s="1">
        <v>16072</v>
      </c>
      <c r="E49612">
        <v>80</v>
      </c>
      <c r="F49612" s="2" t="s">
        <v>12</v>
      </c>
      <c r="G49612">
        <v>917485120</v>
      </c>
    </row>
    <row r="49613" spans="1:7" x14ac:dyDescent="0.3">
      <c r="A49613">
        <v>49609</v>
      </c>
      <c r="B49613" s="2" t="s">
        <v>99144</v>
      </c>
      <c r="C49613" s="2" t="s">
        <v>99145</v>
      </c>
      <c r="D49613" s="1">
        <v>15994</v>
      </c>
      <c r="E49613">
        <v>80</v>
      </c>
      <c r="F49613" s="2" t="s">
        <v>9</v>
      </c>
      <c r="G49613">
        <v>970316030</v>
      </c>
    </row>
    <row r="49614" spans="1:7" x14ac:dyDescent="0.3">
      <c r="A49614">
        <v>49610</v>
      </c>
      <c r="B49614" s="2" t="s">
        <v>99146</v>
      </c>
      <c r="C49614" s="2" t="s">
        <v>99147</v>
      </c>
      <c r="D49614" s="1">
        <v>15342</v>
      </c>
      <c r="E49614">
        <v>81</v>
      </c>
      <c r="F49614" s="2" t="s">
        <v>9</v>
      </c>
      <c r="G49614">
        <v>964868418</v>
      </c>
    </row>
    <row r="49615" spans="1:7" x14ac:dyDescent="0.3">
      <c r="A49615">
        <v>49611</v>
      </c>
      <c r="B49615" s="2" t="s">
        <v>99148</v>
      </c>
      <c r="C49615" s="2" t="s">
        <v>99149</v>
      </c>
      <c r="D49615" s="1">
        <v>15342</v>
      </c>
      <c r="E49615">
        <v>81</v>
      </c>
      <c r="F49615" s="2" t="s">
        <v>12</v>
      </c>
      <c r="G49615">
        <v>911391225</v>
      </c>
    </row>
    <row r="49616" spans="1:7" x14ac:dyDescent="0.3">
      <c r="A49616">
        <v>49612</v>
      </c>
      <c r="B49616" s="2" t="s">
        <v>99150</v>
      </c>
      <c r="C49616" s="2" t="s">
        <v>99151</v>
      </c>
      <c r="D49616" s="1">
        <v>15707</v>
      </c>
      <c r="E49616">
        <v>81</v>
      </c>
      <c r="F49616" s="2" t="s">
        <v>9</v>
      </c>
      <c r="G49616">
        <v>906010814</v>
      </c>
    </row>
    <row r="49617" spans="1:7" x14ac:dyDescent="0.3">
      <c r="A49617">
        <v>49613</v>
      </c>
      <c r="B49617" s="2" t="s">
        <v>99152</v>
      </c>
      <c r="C49617" s="2" t="s">
        <v>99153</v>
      </c>
      <c r="D49617" s="1">
        <v>15722</v>
      </c>
      <c r="E49617">
        <v>81</v>
      </c>
      <c r="F49617" s="2" t="s">
        <v>9</v>
      </c>
      <c r="G49617">
        <v>921415717</v>
      </c>
    </row>
    <row r="49618" spans="1:7" x14ac:dyDescent="0.3">
      <c r="A49618">
        <v>49614</v>
      </c>
      <c r="B49618" s="2" t="s">
        <v>99154</v>
      </c>
      <c r="C49618" s="2" t="s">
        <v>99155</v>
      </c>
      <c r="D49618" s="1">
        <v>15707</v>
      </c>
      <c r="E49618">
        <v>81</v>
      </c>
      <c r="F49618" s="2" t="s">
        <v>9</v>
      </c>
      <c r="G49618">
        <v>933935314</v>
      </c>
    </row>
    <row r="49619" spans="1:7" x14ac:dyDescent="0.3">
      <c r="A49619">
        <v>49615</v>
      </c>
      <c r="B49619" s="2" t="s">
        <v>99156</v>
      </c>
      <c r="C49619" s="2" t="s">
        <v>99157</v>
      </c>
      <c r="D49619" s="1">
        <v>15342</v>
      </c>
      <c r="E49619">
        <v>81</v>
      </c>
      <c r="F49619" s="2" t="s">
        <v>12</v>
      </c>
      <c r="G49619">
        <v>921168027</v>
      </c>
    </row>
    <row r="49620" spans="1:7" x14ac:dyDescent="0.3">
      <c r="A49620">
        <v>49616</v>
      </c>
      <c r="B49620" s="2" t="s">
        <v>99158</v>
      </c>
      <c r="C49620" s="2" t="s">
        <v>99159</v>
      </c>
      <c r="D49620" s="1">
        <v>15342</v>
      </c>
      <c r="E49620">
        <v>81</v>
      </c>
      <c r="F49620" s="2" t="s">
        <v>12</v>
      </c>
      <c r="G49620">
        <v>930851217</v>
      </c>
    </row>
    <row r="49621" spans="1:7" x14ac:dyDescent="0.3">
      <c r="A49621">
        <v>49617</v>
      </c>
      <c r="B49621" s="2" t="s">
        <v>99160</v>
      </c>
      <c r="C49621" s="2" t="s">
        <v>99161</v>
      </c>
      <c r="D49621" s="1">
        <v>15681</v>
      </c>
      <c r="E49621">
        <v>81</v>
      </c>
      <c r="F49621" s="2" t="s">
        <v>12</v>
      </c>
      <c r="G49621">
        <v>927500231</v>
      </c>
    </row>
    <row r="49622" spans="1:7" x14ac:dyDescent="0.3">
      <c r="A49622">
        <v>49618</v>
      </c>
      <c r="B49622" s="2" t="s">
        <v>99162</v>
      </c>
      <c r="C49622" s="2" t="s">
        <v>99163</v>
      </c>
      <c r="D49622" s="1">
        <v>15342</v>
      </c>
      <c r="E49622">
        <v>81</v>
      </c>
      <c r="F49622" s="2" t="s">
        <v>12</v>
      </c>
      <c r="G49622">
        <v>928000421</v>
      </c>
    </row>
    <row r="49623" spans="1:7" x14ac:dyDescent="0.3">
      <c r="A49623">
        <v>49619</v>
      </c>
      <c r="B49623" s="2" t="s">
        <v>99164</v>
      </c>
      <c r="C49623" s="2" t="s">
        <v>99165</v>
      </c>
      <c r="D49623" s="1">
        <v>15342</v>
      </c>
      <c r="E49623">
        <v>81</v>
      </c>
      <c r="F49623" s="2" t="s">
        <v>12</v>
      </c>
      <c r="G49623">
        <v>911355121</v>
      </c>
    </row>
    <row r="49624" spans="1:7" x14ac:dyDescent="0.3">
      <c r="A49624">
        <v>49620</v>
      </c>
      <c r="B49624" s="2" t="s">
        <v>99166</v>
      </c>
      <c r="C49624" s="2" t="s">
        <v>99167</v>
      </c>
      <c r="D49624" s="1">
        <v>15342</v>
      </c>
      <c r="E49624">
        <v>81</v>
      </c>
      <c r="F49624" s="2" t="s">
        <v>12</v>
      </c>
      <c r="G49624">
        <v>916361728</v>
      </c>
    </row>
    <row r="49625" spans="1:7" x14ac:dyDescent="0.3">
      <c r="A49625">
        <v>49621</v>
      </c>
      <c r="B49625" s="2" t="s">
        <v>99168</v>
      </c>
      <c r="C49625" s="2" t="s">
        <v>99169</v>
      </c>
      <c r="D49625" s="1">
        <v>15598</v>
      </c>
      <c r="E49625">
        <v>81</v>
      </c>
      <c r="F49625" s="2" t="s">
        <v>9</v>
      </c>
      <c r="G49625">
        <v>911970135</v>
      </c>
    </row>
    <row r="49626" spans="1:7" x14ac:dyDescent="0.3">
      <c r="A49626">
        <v>49622</v>
      </c>
      <c r="B49626" s="2" t="s">
        <v>99170</v>
      </c>
      <c r="C49626" s="2" t="s">
        <v>99171</v>
      </c>
      <c r="D49626" s="1">
        <v>15362</v>
      </c>
      <c r="E49626">
        <v>81</v>
      </c>
      <c r="F49626" s="2" t="s">
        <v>9</v>
      </c>
      <c r="G49626">
        <v>905837423</v>
      </c>
    </row>
    <row r="49627" spans="1:7" x14ac:dyDescent="0.3">
      <c r="A49627">
        <v>49623</v>
      </c>
      <c r="B49627" s="2" t="s">
        <v>99172</v>
      </c>
      <c r="C49627" s="2" t="s">
        <v>99173</v>
      </c>
      <c r="D49627" s="1">
        <v>15578</v>
      </c>
      <c r="E49627">
        <v>81</v>
      </c>
      <c r="F49627" s="2" t="s">
        <v>12</v>
      </c>
      <c r="G49627">
        <v>956104525</v>
      </c>
    </row>
    <row r="49628" spans="1:7" x14ac:dyDescent="0.3">
      <c r="A49628">
        <v>49624</v>
      </c>
      <c r="B49628" s="2" t="s">
        <v>99174</v>
      </c>
      <c r="C49628" s="2" t="s">
        <v>99175</v>
      </c>
      <c r="D49628" s="1">
        <v>15342</v>
      </c>
      <c r="E49628">
        <v>81</v>
      </c>
      <c r="F49628" s="2" t="s">
        <v>12</v>
      </c>
      <c r="G49628">
        <v>989480124</v>
      </c>
    </row>
    <row r="49629" spans="1:7" x14ac:dyDescent="0.3">
      <c r="A49629">
        <v>49625</v>
      </c>
      <c r="B49629" s="2" t="s">
        <v>99176</v>
      </c>
      <c r="C49629" s="2" t="s">
        <v>99177</v>
      </c>
      <c r="D49629" s="1">
        <v>15342</v>
      </c>
      <c r="E49629">
        <v>81</v>
      </c>
      <c r="F49629" s="2" t="s">
        <v>9</v>
      </c>
      <c r="G49629">
        <v>907141436</v>
      </c>
    </row>
    <row r="49630" spans="1:7" x14ac:dyDescent="0.3">
      <c r="A49630">
        <v>49626</v>
      </c>
      <c r="B49630" s="2" t="s">
        <v>99178</v>
      </c>
      <c r="C49630" s="2" t="s">
        <v>99179</v>
      </c>
      <c r="D49630" s="1">
        <v>15675</v>
      </c>
      <c r="E49630">
        <v>81</v>
      </c>
      <c r="F49630" s="2" t="s">
        <v>9</v>
      </c>
      <c r="G49630">
        <v>410114920</v>
      </c>
    </row>
    <row r="49631" spans="1:7" x14ac:dyDescent="0.3">
      <c r="A49631">
        <v>49627</v>
      </c>
      <c r="B49631" s="2" t="s">
        <v>99180</v>
      </c>
      <c r="C49631" s="2" t="s">
        <v>99181</v>
      </c>
      <c r="D49631" s="1">
        <v>15342</v>
      </c>
      <c r="E49631">
        <v>81</v>
      </c>
      <c r="F49631" s="2" t="s">
        <v>12</v>
      </c>
      <c r="G49631">
        <v>906116025</v>
      </c>
    </row>
    <row r="49632" spans="1:7" x14ac:dyDescent="0.3">
      <c r="A49632">
        <v>49628</v>
      </c>
      <c r="B49632" s="2" t="s">
        <v>99182</v>
      </c>
      <c r="C49632" s="2" t="s">
        <v>99183</v>
      </c>
      <c r="D49632" s="1">
        <v>15500</v>
      </c>
      <c r="E49632">
        <v>81</v>
      </c>
      <c r="F49632" s="2" t="s">
        <v>9</v>
      </c>
      <c r="G49632">
        <v>916890411</v>
      </c>
    </row>
    <row r="49633" spans="1:7" x14ac:dyDescent="0.3">
      <c r="A49633">
        <v>49629</v>
      </c>
      <c r="B49633" s="2" t="s">
        <v>99184</v>
      </c>
      <c r="C49633" s="2" t="s">
        <v>99185</v>
      </c>
      <c r="D49633" s="1">
        <v>15342</v>
      </c>
      <c r="E49633">
        <v>81</v>
      </c>
      <c r="F49633" s="2" t="s">
        <v>12</v>
      </c>
      <c r="G49633">
        <v>931076822</v>
      </c>
    </row>
    <row r="49634" spans="1:7" x14ac:dyDescent="0.3">
      <c r="A49634">
        <v>49630</v>
      </c>
      <c r="B49634" s="2" t="s">
        <v>61478</v>
      </c>
      <c r="C49634" s="2" t="s">
        <v>61479</v>
      </c>
      <c r="D49634" s="1">
        <v>15342</v>
      </c>
      <c r="E49634">
        <v>81</v>
      </c>
      <c r="F49634" s="2" t="s">
        <v>9</v>
      </c>
      <c r="G49634">
        <v>907392054</v>
      </c>
    </row>
    <row r="49635" spans="1:7" x14ac:dyDescent="0.3">
      <c r="A49635">
        <v>49631</v>
      </c>
      <c r="B49635" s="2" t="s">
        <v>99186</v>
      </c>
      <c r="C49635" s="2" t="s">
        <v>99187</v>
      </c>
      <c r="D49635" s="1">
        <v>15501</v>
      </c>
      <c r="E49635">
        <v>81</v>
      </c>
      <c r="F49635" s="2" t="s">
        <v>9</v>
      </c>
      <c r="G49635">
        <v>414609040</v>
      </c>
    </row>
    <row r="49636" spans="1:7" x14ac:dyDescent="0.3">
      <c r="A49636">
        <v>49632</v>
      </c>
      <c r="B49636" s="2" t="s">
        <v>99188</v>
      </c>
      <c r="C49636" s="2" t="s">
        <v>99189</v>
      </c>
      <c r="D49636" s="1">
        <v>15707</v>
      </c>
      <c r="E49636">
        <v>81</v>
      </c>
      <c r="F49636" s="2" t="s">
        <v>9</v>
      </c>
      <c r="G49636">
        <v>916827512</v>
      </c>
    </row>
    <row r="49637" spans="1:7" x14ac:dyDescent="0.3">
      <c r="A49637">
        <v>49633</v>
      </c>
      <c r="B49637" s="2" t="s">
        <v>99190</v>
      </c>
      <c r="C49637" s="2" t="s">
        <v>99191</v>
      </c>
      <c r="D49637" s="1">
        <v>15460</v>
      </c>
      <c r="E49637">
        <v>81</v>
      </c>
      <c r="F49637" s="2" t="s">
        <v>9</v>
      </c>
      <c r="G49637">
        <v>926854019</v>
      </c>
    </row>
    <row r="49638" spans="1:7" x14ac:dyDescent="0.3">
      <c r="A49638">
        <v>49634</v>
      </c>
      <c r="B49638" s="2" t="s">
        <v>99192</v>
      </c>
      <c r="C49638" s="2" t="s">
        <v>99193</v>
      </c>
      <c r="D49638" s="1">
        <v>15342</v>
      </c>
      <c r="E49638">
        <v>81</v>
      </c>
      <c r="F49638" s="2" t="s">
        <v>9</v>
      </c>
      <c r="G49638">
        <v>902490713</v>
      </c>
    </row>
    <row r="49639" spans="1:7" x14ac:dyDescent="0.3">
      <c r="A49639">
        <v>49635</v>
      </c>
      <c r="B49639" s="2" t="s">
        <v>99194</v>
      </c>
      <c r="C49639" s="2" t="s">
        <v>99195</v>
      </c>
      <c r="D49639" s="1">
        <v>15342</v>
      </c>
      <c r="E49639">
        <v>81</v>
      </c>
      <c r="F49639" s="2" t="s">
        <v>12</v>
      </c>
      <c r="G49639">
        <v>903305829</v>
      </c>
    </row>
    <row r="49640" spans="1:7" x14ac:dyDescent="0.3">
      <c r="A49640">
        <v>49636</v>
      </c>
      <c r="B49640" s="2" t="s">
        <v>99196</v>
      </c>
      <c r="C49640" s="2" t="s">
        <v>99197</v>
      </c>
      <c r="D49640" s="1">
        <v>15342</v>
      </c>
      <c r="E49640">
        <v>81</v>
      </c>
      <c r="F49640" s="2" t="s">
        <v>12</v>
      </c>
      <c r="G49640">
        <v>921805925</v>
      </c>
    </row>
    <row r="49641" spans="1:7" x14ac:dyDescent="0.3">
      <c r="A49641">
        <v>49637</v>
      </c>
      <c r="B49641" s="2" t="s">
        <v>99198</v>
      </c>
      <c r="C49641" s="2" t="s">
        <v>99199</v>
      </c>
      <c r="D49641" s="1">
        <v>15342</v>
      </c>
      <c r="E49641">
        <v>81</v>
      </c>
      <c r="F49641" s="2" t="s">
        <v>12</v>
      </c>
      <c r="G49641">
        <v>906278122</v>
      </c>
    </row>
    <row r="49642" spans="1:7" x14ac:dyDescent="0.3">
      <c r="A49642">
        <v>49638</v>
      </c>
      <c r="B49642" s="2" t="s">
        <v>99200</v>
      </c>
      <c r="C49642" s="2" t="s">
        <v>99201</v>
      </c>
      <c r="D49642" s="1">
        <v>15342</v>
      </c>
      <c r="E49642">
        <v>81</v>
      </c>
      <c r="F49642" s="2" t="s">
        <v>12</v>
      </c>
      <c r="G49642">
        <v>927440826</v>
      </c>
    </row>
    <row r="49643" spans="1:7" x14ac:dyDescent="0.3">
      <c r="A49643">
        <v>49639</v>
      </c>
      <c r="B49643" s="2" t="s">
        <v>99202</v>
      </c>
      <c r="C49643" s="2" t="s">
        <v>99203</v>
      </c>
      <c r="D49643" s="1">
        <v>15342</v>
      </c>
      <c r="E49643">
        <v>81</v>
      </c>
      <c r="F49643" s="2" t="s">
        <v>12</v>
      </c>
      <c r="G49643">
        <v>903301570</v>
      </c>
    </row>
    <row r="49644" spans="1:7" x14ac:dyDescent="0.3">
      <c r="A49644">
        <v>49640</v>
      </c>
      <c r="B49644" s="2" t="s">
        <v>99204</v>
      </c>
      <c r="C49644" s="2" t="s">
        <v>99205</v>
      </c>
      <c r="D49644" s="1">
        <v>15342</v>
      </c>
      <c r="E49644">
        <v>81</v>
      </c>
      <c r="F49644" s="2" t="s">
        <v>12</v>
      </c>
      <c r="G49644">
        <v>951205426</v>
      </c>
    </row>
    <row r="49645" spans="1:7" x14ac:dyDescent="0.3">
      <c r="A49645">
        <v>49641</v>
      </c>
      <c r="B49645" s="2" t="s">
        <v>99206</v>
      </c>
      <c r="C49645" s="2" t="s">
        <v>99207</v>
      </c>
      <c r="D49645" s="1">
        <v>15342</v>
      </c>
      <c r="E49645">
        <v>81</v>
      </c>
      <c r="F49645" s="2" t="s">
        <v>12</v>
      </c>
      <c r="G49645">
        <v>906171129</v>
      </c>
    </row>
    <row r="49646" spans="1:7" x14ac:dyDescent="0.3">
      <c r="A49646">
        <v>49642</v>
      </c>
      <c r="B49646" s="2" t="s">
        <v>99208</v>
      </c>
      <c r="C49646" s="2" t="s">
        <v>99209</v>
      </c>
      <c r="D49646" s="1">
        <v>15342</v>
      </c>
      <c r="E49646">
        <v>81</v>
      </c>
      <c r="F49646" s="2" t="s">
        <v>12</v>
      </c>
      <c r="G49646">
        <v>949487813</v>
      </c>
    </row>
    <row r="49647" spans="1:7" x14ac:dyDescent="0.3">
      <c r="A49647">
        <v>49643</v>
      </c>
      <c r="B49647" s="2" t="s">
        <v>99210</v>
      </c>
      <c r="C49647" s="2" t="s">
        <v>99211</v>
      </c>
      <c r="D49647" s="1">
        <v>15342</v>
      </c>
      <c r="E49647">
        <v>81</v>
      </c>
      <c r="F49647" s="2" t="s">
        <v>12</v>
      </c>
      <c r="G49647">
        <v>901980227</v>
      </c>
    </row>
    <row r="49648" spans="1:7" x14ac:dyDescent="0.3">
      <c r="A49648">
        <v>49644</v>
      </c>
      <c r="B49648" s="2" t="s">
        <v>99212</v>
      </c>
      <c r="C49648" s="2" t="s">
        <v>99213</v>
      </c>
      <c r="D49648" s="1">
        <v>15342</v>
      </c>
      <c r="E49648">
        <v>81</v>
      </c>
      <c r="F49648" s="2" t="s">
        <v>12</v>
      </c>
      <c r="G49648">
        <v>902337765</v>
      </c>
    </row>
    <row r="49649" spans="1:7" x14ac:dyDescent="0.3">
      <c r="A49649">
        <v>49645</v>
      </c>
      <c r="B49649" s="2" t="s">
        <v>99214</v>
      </c>
      <c r="C49649" s="2" t="s">
        <v>99215</v>
      </c>
      <c r="D49649" s="1">
        <v>15342</v>
      </c>
      <c r="E49649">
        <v>81</v>
      </c>
      <c r="F49649" s="2" t="s">
        <v>12</v>
      </c>
      <c r="G49649">
        <v>903255362</v>
      </c>
    </row>
    <row r="49650" spans="1:7" x14ac:dyDescent="0.3">
      <c r="A49650">
        <v>49646</v>
      </c>
      <c r="B49650" s="2" t="s">
        <v>99216</v>
      </c>
      <c r="C49650" s="2" t="s">
        <v>99217</v>
      </c>
      <c r="D49650" s="1">
        <v>15342</v>
      </c>
      <c r="E49650">
        <v>81</v>
      </c>
      <c r="F49650" s="2" t="s">
        <v>12</v>
      </c>
      <c r="G49650">
        <v>906335922</v>
      </c>
    </row>
    <row r="49651" spans="1:7" x14ac:dyDescent="0.3">
      <c r="A49651">
        <v>49647</v>
      </c>
      <c r="B49651" s="2" t="s">
        <v>99218</v>
      </c>
      <c r="C49651" s="2" t="s">
        <v>99219</v>
      </c>
      <c r="D49651" s="1">
        <v>15707</v>
      </c>
      <c r="E49651">
        <v>81</v>
      </c>
      <c r="F49651" s="2" t="s">
        <v>9</v>
      </c>
      <c r="G49651">
        <v>907357206</v>
      </c>
    </row>
    <row r="49652" spans="1:7" x14ac:dyDescent="0.3">
      <c r="A49652">
        <v>49648</v>
      </c>
      <c r="B49652" s="2" t="s">
        <v>99220</v>
      </c>
      <c r="C49652" s="2" t="s">
        <v>99221</v>
      </c>
      <c r="D49652" s="1">
        <v>15478</v>
      </c>
      <c r="E49652">
        <v>81</v>
      </c>
      <c r="F49652" s="2" t="s">
        <v>9</v>
      </c>
      <c r="G49652">
        <v>908026628</v>
      </c>
    </row>
    <row r="49653" spans="1:7" x14ac:dyDescent="0.3">
      <c r="A49653">
        <v>49649</v>
      </c>
      <c r="B49653" s="2" t="s">
        <v>99222</v>
      </c>
      <c r="C49653" s="2" t="s">
        <v>99223</v>
      </c>
      <c r="D49653" s="1">
        <v>15342</v>
      </c>
      <c r="E49653">
        <v>81</v>
      </c>
      <c r="F49653" s="2" t="s">
        <v>12</v>
      </c>
      <c r="G49653">
        <v>908525124</v>
      </c>
    </row>
    <row r="49654" spans="1:7" x14ac:dyDescent="0.3">
      <c r="A49654">
        <v>49650</v>
      </c>
      <c r="B49654" s="2" t="s">
        <v>99224</v>
      </c>
      <c r="C49654" s="2" t="s">
        <v>99225</v>
      </c>
      <c r="D49654" s="1">
        <v>15392</v>
      </c>
      <c r="E49654">
        <v>81</v>
      </c>
      <c r="F49654" s="2" t="s">
        <v>12</v>
      </c>
      <c r="G49654">
        <v>912565173</v>
      </c>
    </row>
    <row r="49655" spans="1:7" x14ac:dyDescent="0.3">
      <c r="A49655">
        <v>49651</v>
      </c>
      <c r="B49655" s="2" t="s">
        <v>99226</v>
      </c>
      <c r="C49655" s="2" t="s">
        <v>99227</v>
      </c>
      <c r="D49655" s="1">
        <v>15342</v>
      </c>
      <c r="E49655">
        <v>81</v>
      </c>
      <c r="F49655" s="2" t="s">
        <v>12</v>
      </c>
      <c r="G49655">
        <v>913093423</v>
      </c>
    </row>
    <row r="49656" spans="1:7" x14ac:dyDescent="0.3">
      <c r="A49656">
        <v>49652</v>
      </c>
      <c r="B49656" s="2" t="s">
        <v>99228</v>
      </c>
      <c r="C49656" s="2" t="s">
        <v>99229</v>
      </c>
      <c r="D49656" s="1">
        <v>15342</v>
      </c>
      <c r="E49656">
        <v>81</v>
      </c>
      <c r="F49656" s="2" t="s">
        <v>12</v>
      </c>
      <c r="G49656">
        <v>914311022</v>
      </c>
    </row>
    <row r="49657" spans="1:7" x14ac:dyDescent="0.3">
      <c r="A49657">
        <v>49653</v>
      </c>
      <c r="B49657" s="2" t="s">
        <v>99230</v>
      </c>
      <c r="C49657" s="2" t="s">
        <v>99231</v>
      </c>
      <c r="D49657" s="1">
        <v>15342</v>
      </c>
      <c r="E49657">
        <v>81</v>
      </c>
      <c r="F49657" s="2" t="s">
        <v>12</v>
      </c>
      <c r="G49657">
        <v>915802938</v>
      </c>
    </row>
    <row r="49658" spans="1:7" x14ac:dyDescent="0.3">
      <c r="A49658">
        <v>49654</v>
      </c>
      <c r="B49658" s="2" t="s">
        <v>99232</v>
      </c>
      <c r="C49658" s="2" t="s">
        <v>99233</v>
      </c>
      <c r="D49658" s="1">
        <v>15342</v>
      </c>
      <c r="E49658">
        <v>81</v>
      </c>
      <c r="F49658" s="2" t="s">
        <v>12</v>
      </c>
      <c r="G49658">
        <v>917180127</v>
      </c>
    </row>
    <row r="49659" spans="1:7" x14ac:dyDescent="0.3">
      <c r="A49659">
        <v>49655</v>
      </c>
      <c r="B49659" s="2" t="s">
        <v>99234</v>
      </c>
      <c r="C49659" s="2" t="s">
        <v>99235</v>
      </c>
      <c r="D49659" s="1">
        <v>15342</v>
      </c>
      <c r="E49659">
        <v>81</v>
      </c>
      <c r="F49659" s="2" t="s">
        <v>12</v>
      </c>
      <c r="G49659">
        <v>918410374</v>
      </c>
    </row>
    <row r="49660" spans="1:7" x14ac:dyDescent="0.3">
      <c r="A49660">
        <v>49656</v>
      </c>
      <c r="B49660" s="2" t="s">
        <v>99236</v>
      </c>
      <c r="C49660" s="2" t="s">
        <v>99237</v>
      </c>
      <c r="D49660" s="1">
        <v>15342</v>
      </c>
      <c r="E49660">
        <v>81</v>
      </c>
      <c r="F49660" s="2" t="s">
        <v>12</v>
      </c>
      <c r="G49660">
        <v>918895525</v>
      </c>
    </row>
    <row r="49661" spans="1:7" x14ac:dyDescent="0.3">
      <c r="A49661">
        <v>49657</v>
      </c>
      <c r="B49661" s="2" t="s">
        <v>99238</v>
      </c>
      <c r="C49661" s="2" t="s">
        <v>99239</v>
      </c>
      <c r="D49661" s="1">
        <v>15342</v>
      </c>
      <c r="E49661">
        <v>81</v>
      </c>
      <c r="F49661" s="2" t="s">
        <v>9</v>
      </c>
      <c r="G49661">
        <v>921805610</v>
      </c>
    </row>
    <row r="49662" spans="1:7" x14ac:dyDescent="0.3">
      <c r="A49662">
        <v>49658</v>
      </c>
      <c r="B49662" s="2" t="s">
        <v>99240</v>
      </c>
      <c r="C49662" s="2" t="s">
        <v>99241</v>
      </c>
      <c r="D49662" s="1">
        <v>15375</v>
      </c>
      <c r="E49662">
        <v>81</v>
      </c>
      <c r="F49662" s="2" t="s">
        <v>9</v>
      </c>
      <c r="G49662">
        <v>922535125</v>
      </c>
    </row>
    <row r="49663" spans="1:7" x14ac:dyDescent="0.3">
      <c r="A49663">
        <v>49659</v>
      </c>
      <c r="B49663" s="2" t="s">
        <v>99242</v>
      </c>
      <c r="C49663" s="2" t="s">
        <v>99243</v>
      </c>
      <c r="D49663" s="1">
        <v>15342</v>
      </c>
      <c r="E49663">
        <v>81</v>
      </c>
      <c r="F49663" s="2" t="s">
        <v>9</v>
      </c>
      <c r="G49663">
        <v>924520158</v>
      </c>
    </row>
    <row r="49664" spans="1:7" x14ac:dyDescent="0.3">
      <c r="A49664">
        <v>49660</v>
      </c>
      <c r="B49664" s="2" t="s">
        <v>99244</v>
      </c>
      <c r="C49664" s="2" t="s">
        <v>99245</v>
      </c>
      <c r="D49664" s="1">
        <v>15342</v>
      </c>
      <c r="E49664">
        <v>81</v>
      </c>
      <c r="F49664" s="2" t="s">
        <v>12</v>
      </c>
      <c r="G49664">
        <v>925800823</v>
      </c>
    </row>
    <row r="49665" spans="1:7" x14ac:dyDescent="0.3">
      <c r="A49665">
        <v>49661</v>
      </c>
      <c r="B49665" s="2" t="s">
        <v>99246</v>
      </c>
      <c r="C49665" s="2" t="s">
        <v>99247</v>
      </c>
      <c r="D49665" s="1">
        <v>15342</v>
      </c>
      <c r="E49665">
        <v>81</v>
      </c>
      <c r="F49665" s="2" t="s">
        <v>9</v>
      </c>
      <c r="G49665">
        <v>927870113</v>
      </c>
    </row>
    <row r="49666" spans="1:7" x14ac:dyDescent="0.3">
      <c r="A49666">
        <v>49662</v>
      </c>
      <c r="B49666" s="2" t="s">
        <v>99248</v>
      </c>
      <c r="C49666" s="2" t="s">
        <v>99249</v>
      </c>
      <c r="D49666" s="1">
        <v>15342</v>
      </c>
      <c r="E49666">
        <v>81</v>
      </c>
      <c r="F49666" s="2" t="s">
        <v>12</v>
      </c>
      <c r="G49666">
        <v>931086722</v>
      </c>
    </row>
    <row r="49667" spans="1:7" x14ac:dyDescent="0.3">
      <c r="A49667">
        <v>49663</v>
      </c>
      <c r="B49667" s="2" t="s">
        <v>99250</v>
      </c>
      <c r="C49667" s="2" t="s">
        <v>99251</v>
      </c>
      <c r="D49667" s="1">
        <v>15342</v>
      </c>
      <c r="E49667">
        <v>81</v>
      </c>
      <c r="F49667" s="2" t="s">
        <v>12</v>
      </c>
      <c r="G49667">
        <v>945882025</v>
      </c>
    </row>
    <row r="49668" spans="1:7" x14ac:dyDescent="0.3">
      <c r="A49668">
        <v>49664</v>
      </c>
      <c r="B49668" s="2" t="s">
        <v>99252</v>
      </c>
      <c r="C49668" s="2" t="s">
        <v>99253</v>
      </c>
      <c r="D49668" s="1">
        <v>15387</v>
      </c>
      <c r="E49668">
        <v>81</v>
      </c>
      <c r="F49668" s="2" t="s">
        <v>9</v>
      </c>
      <c r="G49668">
        <v>947714549</v>
      </c>
    </row>
    <row r="49669" spans="1:7" x14ac:dyDescent="0.3">
      <c r="A49669">
        <v>49665</v>
      </c>
      <c r="B49669" s="2" t="s">
        <v>99254</v>
      </c>
      <c r="C49669" s="2" t="s">
        <v>99255</v>
      </c>
      <c r="D49669" s="1">
        <v>15342</v>
      </c>
      <c r="E49669">
        <v>81</v>
      </c>
      <c r="F49669" s="2" t="s">
        <v>12</v>
      </c>
      <c r="G49669">
        <v>952129625</v>
      </c>
    </row>
    <row r="49670" spans="1:7" x14ac:dyDescent="0.3">
      <c r="A49670">
        <v>49666</v>
      </c>
      <c r="B49670" s="2" t="s">
        <v>99256</v>
      </c>
      <c r="C49670" s="2" t="s">
        <v>99257</v>
      </c>
      <c r="D49670" s="1">
        <v>15342</v>
      </c>
      <c r="E49670">
        <v>81</v>
      </c>
      <c r="F49670" s="2" t="s">
        <v>12</v>
      </c>
      <c r="G49670">
        <v>955598115</v>
      </c>
    </row>
    <row r="49671" spans="1:7" x14ac:dyDescent="0.3">
      <c r="A49671">
        <v>49667</v>
      </c>
      <c r="B49671" s="2" t="s">
        <v>99258</v>
      </c>
      <c r="C49671" s="2" t="s">
        <v>99259</v>
      </c>
      <c r="D49671" s="1">
        <v>15471</v>
      </c>
      <c r="E49671">
        <v>81</v>
      </c>
      <c r="F49671" s="2" t="s">
        <v>9</v>
      </c>
      <c r="G49671">
        <v>961477510</v>
      </c>
    </row>
    <row r="49672" spans="1:7" x14ac:dyDescent="0.3">
      <c r="A49672">
        <v>49668</v>
      </c>
      <c r="B49672" s="2" t="s">
        <v>99260</v>
      </c>
      <c r="C49672" s="2" t="s">
        <v>99261</v>
      </c>
      <c r="D49672" s="1">
        <v>15707</v>
      </c>
      <c r="E49672">
        <v>81</v>
      </c>
      <c r="F49672" s="2" t="s">
        <v>9</v>
      </c>
      <c r="G49672">
        <v>964488217</v>
      </c>
    </row>
    <row r="49673" spans="1:7" x14ac:dyDescent="0.3">
      <c r="A49673">
        <v>49669</v>
      </c>
      <c r="B49673" s="2" t="s">
        <v>99262</v>
      </c>
      <c r="C49673" s="2" t="s">
        <v>99263</v>
      </c>
      <c r="D49673" s="1">
        <v>15342</v>
      </c>
      <c r="E49673">
        <v>81</v>
      </c>
      <c r="F49673" s="2" t="s">
        <v>9</v>
      </c>
      <c r="G49673">
        <v>974096018</v>
      </c>
    </row>
    <row r="49674" spans="1:7" x14ac:dyDescent="0.3">
      <c r="A49674">
        <v>49670</v>
      </c>
      <c r="B49674" s="2" t="s">
        <v>99264</v>
      </c>
      <c r="C49674" s="2" t="s">
        <v>99265</v>
      </c>
      <c r="D49674" s="1">
        <v>15342</v>
      </c>
      <c r="E49674">
        <v>81</v>
      </c>
      <c r="F49674" s="2" t="s">
        <v>12</v>
      </c>
      <c r="G49674">
        <v>975325416</v>
      </c>
    </row>
    <row r="49675" spans="1:7" x14ac:dyDescent="0.3">
      <c r="A49675">
        <v>49671</v>
      </c>
      <c r="B49675" s="2" t="s">
        <v>99266</v>
      </c>
      <c r="C49675" s="2" t="s">
        <v>99267</v>
      </c>
      <c r="D49675" s="1">
        <v>15342</v>
      </c>
      <c r="E49675">
        <v>81</v>
      </c>
      <c r="F49675" s="2" t="s">
        <v>12</v>
      </c>
      <c r="G49675">
        <v>975331521</v>
      </c>
    </row>
    <row r="49676" spans="1:7" x14ac:dyDescent="0.3">
      <c r="A49676">
        <v>49672</v>
      </c>
      <c r="B49676" s="2" t="s">
        <v>99268</v>
      </c>
      <c r="C49676" s="2" t="s">
        <v>99269</v>
      </c>
      <c r="D49676" s="1">
        <v>15707</v>
      </c>
      <c r="E49676">
        <v>81</v>
      </c>
      <c r="F49676" s="2" t="s">
        <v>9</v>
      </c>
      <c r="G49676">
        <v>914561675</v>
      </c>
    </row>
    <row r="49677" spans="1:7" x14ac:dyDescent="0.3">
      <c r="A49677">
        <v>49673</v>
      </c>
      <c r="B49677" s="2" t="s">
        <v>99270</v>
      </c>
      <c r="C49677" s="2" t="s">
        <v>99271</v>
      </c>
      <c r="D49677" s="1">
        <v>15342</v>
      </c>
      <c r="E49677">
        <v>81</v>
      </c>
      <c r="F49677" s="2" t="s">
        <v>9</v>
      </c>
      <c r="G49677">
        <v>934340712</v>
      </c>
    </row>
    <row r="49678" spans="1:7" x14ac:dyDescent="0.3">
      <c r="A49678">
        <v>49674</v>
      </c>
      <c r="B49678" s="2" t="s">
        <v>99272</v>
      </c>
      <c r="C49678" s="2" t="s">
        <v>99273</v>
      </c>
      <c r="D49678" s="1">
        <v>15689</v>
      </c>
      <c r="E49678">
        <v>81</v>
      </c>
      <c r="F49678" s="2" t="s">
        <v>12</v>
      </c>
      <c r="G49678">
        <v>929958395</v>
      </c>
    </row>
    <row r="49679" spans="1:7" x14ac:dyDescent="0.3">
      <c r="A49679">
        <v>49675</v>
      </c>
      <c r="B49679" s="2" t="s">
        <v>99274</v>
      </c>
      <c r="C49679" s="2" t="s">
        <v>99275</v>
      </c>
      <c r="D49679" s="1">
        <v>15808</v>
      </c>
      <c r="E49679">
        <v>81</v>
      </c>
      <c r="F49679" s="2" t="s">
        <v>9</v>
      </c>
      <c r="G49679">
        <v>916306111</v>
      </c>
    </row>
    <row r="49680" spans="1:7" x14ac:dyDescent="0.3">
      <c r="A49680">
        <v>49676</v>
      </c>
      <c r="B49680" s="2" t="s">
        <v>99276</v>
      </c>
      <c r="C49680" s="2" t="s">
        <v>99277</v>
      </c>
      <c r="D49680" s="1">
        <v>15707</v>
      </c>
      <c r="E49680">
        <v>81</v>
      </c>
      <c r="F49680" s="2" t="s">
        <v>9</v>
      </c>
      <c r="G49680">
        <v>928875814</v>
      </c>
    </row>
    <row r="49681" spans="1:7" x14ac:dyDescent="0.3">
      <c r="A49681">
        <v>49677</v>
      </c>
      <c r="B49681" s="2" t="s">
        <v>99278</v>
      </c>
      <c r="C49681" s="2" t="s">
        <v>99279</v>
      </c>
      <c r="D49681" s="1">
        <v>15814</v>
      </c>
      <c r="E49681">
        <v>81</v>
      </c>
      <c r="F49681" s="2" t="s">
        <v>9</v>
      </c>
      <c r="G49681">
        <v>926851619</v>
      </c>
    </row>
    <row r="49682" spans="1:7" x14ac:dyDescent="0.3">
      <c r="A49682">
        <v>49678</v>
      </c>
      <c r="B49682" s="2" t="s">
        <v>99280</v>
      </c>
      <c r="C49682" s="2" t="s">
        <v>99281</v>
      </c>
      <c r="D49682" s="1">
        <v>15547</v>
      </c>
      <c r="E49682">
        <v>81</v>
      </c>
      <c r="F49682" s="2" t="s">
        <v>9</v>
      </c>
      <c r="G49682">
        <v>906041215</v>
      </c>
    </row>
    <row r="49683" spans="1:7" x14ac:dyDescent="0.3">
      <c r="A49683">
        <v>49679</v>
      </c>
      <c r="B49683" s="2" t="s">
        <v>99282</v>
      </c>
      <c r="C49683" s="2" t="s">
        <v>99283</v>
      </c>
      <c r="D49683" s="1">
        <v>15697</v>
      </c>
      <c r="E49683">
        <v>81</v>
      </c>
      <c r="F49683" s="2" t="s">
        <v>9</v>
      </c>
      <c r="G49683">
        <v>928315126</v>
      </c>
    </row>
    <row r="49684" spans="1:7" x14ac:dyDescent="0.3">
      <c r="A49684">
        <v>49680</v>
      </c>
      <c r="B49684" s="2" t="s">
        <v>99284</v>
      </c>
      <c r="C49684" s="2" t="s">
        <v>99285</v>
      </c>
      <c r="D49684" s="1">
        <v>15714</v>
      </c>
      <c r="E49684">
        <v>81</v>
      </c>
      <c r="F49684" s="2" t="s">
        <v>9</v>
      </c>
      <c r="G49684">
        <v>993515717</v>
      </c>
    </row>
    <row r="49685" spans="1:7" x14ac:dyDescent="0.3">
      <c r="A49685">
        <v>49681</v>
      </c>
      <c r="B49685" s="2" t="s">
        <v>99286</v>
      </c>
      <c r="C49685" s="2" t="s">
        <v>99287</v>
      </c>
      <c r="D49685" s="1">
        <v>16072</v>
      </c>
      <c r="E49685">
        <v>81</v>
      </c>
      <c r="F49685" s="2" t="s">
        <v>9</v>
      </c>
      <c r="G49685">
        <v>907026116</v>
      </c>
    </row>
    <row r="49686" spans="1:7" x14ac:dyDescent="0.3">
      <c r="A49686">
        <v>49682</v>
      </c>
      <c r="B49686" s="2" t="s">
        <v>99288</v>
      </c>
      <c r="C49686" s="2" t="s">
        <v>99289</v>
      </c>
      <c r="D49686" s="1">
        <v>16016</v>
      </c>
      <c r="E49686">
        <v>81</v>
      </c>
      <c r="F49686" s="2" t="s">
        <v>12</v>
      </c>
      <c r="G49686">
        <v>701004392</v>
      </c>
    </row>
    <row r="49687" spans="1:7" x14ac:dyDescent="0.3">
      <c r="A49687">
        <v>49683</v>
      </c>
      <c r="B49687" s="2" t="s">
        <v>99290</v>
      </c>
      <c r="C49687" s="2" t="s">
        <v>99291</v>
      </c>
      <c r="D49687" s="1">
        <v>15226</v>
      </c>
      <c r="E49687">
        <v>82</v>
      </c>
      <c r="F49687" s="2" t="s">
        <v>12</v>
      </c>
      <c r="G49687">
        <v>920462694</v>
      </c>
    </row>
    <row r="49688" spans="1:7" x14ac:dyDescent="0.3">
      <c r="A49688">
        <v>49684</v>
      </c>
      <c r="B49688" s="2" t="s">
        <v>67051</v>
      </c>
      <c r="C49688" s="2" t="s">
        <v>99292</v>
      </c>
      <c r="D49688" s="1">
        <v>15342</v>
      </c>
      <c r="E49688">
        <v>82</v>
      </c>
      <c r="F49688" s="2" t="s">
        <v>9</v>
      </c>
      <c r="G49688">
        <v>918480203</v>
      </c>
    </row>
    <row r="49689" spans="1:7" x14ac:dyDescent="0.3">
      <c r="A49689">
        <v>49685</v>
      </c>
      <c r="B49689" s="2" t="s">
        <v>99293</v>
      </c>
      <c r="C49689" s="2" t="s">
        <v>99294</v>
      </c>
      <c r="D49689" s="1">
        <v>15342</v>
      </c>
      <c r="E49689">
        <v>82</v>
      </c>
      <c r="F49689" s="2" t="s">
        <v>12</v>
      </c>
      <c r="G49689">
        <v>953856515</v>
      </c>
    </row>
    <row r="49690" spans="1:7" x14ac:dyDescent="0.3">
      <c r="A49690">
        <v>49686</v>
      </c>
      <c r="B49690" s="2" t="s">
        <v>99295</v>
      </c>
      <c r="C49690" s="2" t="s">
        <v>99296</v>
      </c>
      <c r="D49690" s="1">
        <v>15342</v>
      </c>
      <c r="E49690">
        <v>82</v>
      </c>
      <c r="F49690" s="2" t="s">
        <v>12</v>
      </c>
      <c r="G49690">
        <v>909432429</v>
      </c>
    </row>
    <row r="49691" spans="1:7" x14ac:dyDescent="0.3">
      <c r="A49691">
        <v>49687</v>
      </c>
      <c r="B49691" s="2" t="s">
        <v>99297</v>
      </c>
      <c r="C49691" s="2" t="s">
        <v>99298</v>
      </c>
      <c r="D49691" s="1">
        <v>15266</v>
      </c>
      <c r="E49691">
        <v>82</v>
      </c>
      <c r="F49691" s="2" t="s">
        <v>9</v>
      </c>
      <c r="G49691">
        <v>414608992</v>
      </c>
    </row>
    <row r="49692" spans="1:7" x14ac:dyDescent="0.3">
      <c r="A49692">
        <v>49688</v>
      </c>
      <c r="B49692" s="2" t="s">
        <v>99299</v>
      </c>
      <c r="C49692" s="2" t="s">
        <v>99300</v>
      </c>
      <c r="D49692" s="1">
        <v>15342</v>
      </c>
      <c r="E49692">
        <v>82</v>
      </c>
      <c r="F49692" s="2" t="s">
        <v>12</v>
      </c>
      <c r="G49692">
        <v>926976721</v>
      </c>
    </row>
    <row r="49693" spans="1:7" x14ac:dyDescent="0.3">
      <c r="A49693">
        <v>49689</v>
      </c>
      <c r="B49693" s="2" t="s">
        <v>99301</v>
      </c>
      <c r="C49693" s="2" t="s">
        <v>99302</v>
      </c>
      <c r="D49693" s="1">
        <v>15342</v>
      </c>
      <c r="E49693">
        <v>82</v>
      </c>
      <c r="F49693" s="2" t="s">
        <v>12</v>
      </c>
      <c r="G49693">
        <v>913000527</v>
      </c>
    </row>
    <row r="49694" spans="1:7" x14ac:dyDescent="0.3">
      <c r="A49694">
        <v>49690</v>
      </c>
      <c r="B49694" s="2" t="s">
        <v>99303</v>
      </c>
      <c r="C49694" s="2" t="s">
        <v>99304</v>
      </c>
      <c r="D49694" s="1">
        <v>15342</v>
      </c>
      <c r="E49694">
        <v>82</v>
      </c>
      <c r="F49694" s="2" t="s">
        <v>12</v>
      </c>
      <c r="G49694">
        <v>926226424</v>
      </c>
    </row>
    <row r="49695" spans="1:7" x14ac:dyDescent="0.3">
      <c r="A49695">
        <v>49691</v>
      </c>
      <c r="B49695" s="2" t="s">
        <v>99305</v>
      </c>
      <c r="C49695" s="2" t="s">
        <v>99306</v>
      </c>
      <c r="D49695" s="1">
        <v>14960</v>
      </c>
      <c r="E49695">
        <v>82</v>
      </c>
      <c r="F49695" s="2" t="s">
        <v>12</v>
      </c>
      <c r="G49695">
        <v>916036544</v>
      </c>
    </row>
    <row r="49696" spans="1:7" x14ac:dyDescent="0.3">
      <c r="A49696">
        <v>49692</v>
      </c>
      <c r="B49696" s="2" t="s">
        <v>99307</v>
      </c>
      <c r="C49696" s="2" t="s">
        <v>99308</v>
      </c>
      <c r="D49696" s="1">
        <v>15342</v>
      </c>
      <c r="E49696">
        <v>82</v>
      </c>
      <c r="F49696" s="2" t="s">
        <v>12</v>
      </c>
      <c r="G49696">
        <v>907836647</v>
      </c>
    </row>
    <row r="49697" spans="1:7" x14ac:dyDescent="0.3">
      <c r="A49697">
        <v>49693</v>
      </c>
      <c r="B49697" s="2" t="s">
        <v>99309</v>
      </c>
      <c r="C49697" s="2" t="s">
        <v>99310</v>
      </c>
      <c r="D49697" s="1">
        <v>15145</v>
      </c>
      <c r="E49697">
        <v>82</v>
      </c>
      <c r="F49697" s="2" t="s">
        <v>9</v>
      </c>
      <c r="G49697">
        <v>410226039</v>
      </c>
    </row>
    <row r="49698" spans="1:7" x14ac:dyDescent="0.3">
      <c r="A49698">
        <v>49694</v>
      </c>
      <c r="B49698" s="2" t="s">
        <v>99311</v>
      </c>
      <c r="C49698" s="2" t="s">
        <v>99312</v>
      </c>
      <c r="D49698" s="1">
        <v>15252</v>
      </c>
      <c r="E49698">
        <v>82</v>
      </c>
      <c r="F49698" s="2" t="s">
        <v>9</v>
      </c>
      <c r="G49698">
        <v>921120416</v>
      </c>
    </row>
    <row r="49699" spans="1:7" x14ac:dyDescent="0.3">
      <c r="A49699">
        <v>49695</v>
      </c>
      <c r="B49699" s="2" t="s">
        <v>99313</v>
      </c>
      <c r="C49699" s="2" t="s">
        <v>99314</v>
      </c>
      <c r="D49699" s="1">
        <v>15342</v>
      </c>
      <c r="E49699">
        <v>82</v>
      </c>
      <c r="F49699" s="2" t="s">
        <v>12</v>
      </c>
      <c r="G49699">
        <v>911995629</v>
      </c>
    </row>
    <row r="49700" spans="1:7" x14ac:dyDescent="0.3">
      <c r="A49700">
        <v>49696</v>
      </c>
      <c r="B49700" s="2" t="s">
        <v>99315</v>
      </c>
      <c r="C49700" s="2" t="s">
        <v>99316</v>
      </c>
      <c r="D49700" s="1">
        <v>15342</v>
      </c>
      <c r="E49700">
        <v>82</v>
      </c>
      <c r="F49700" s="2" t="s">
        <v>12</v>
      </c>
      <c r="G49700">
        <v>935226316</v>
      </c>
    </row>
    <row r="49701" spans="1:7" x14ac:dyDescent="0.3">
      <c r="A49701">
        <v>49697</v>
      </c>
      <c r="B49701" s="2" t="s">
        <v>99317</v>
      </c>
      <c r="C49701" s="2" t="s">
        <v>99318</v>
      </c>
      <c r="D49701" s="1">
        <v>15342</v>
      </c>
      <c r="E49701">
        <v>82</v>
      </c>
      <c r="F49701" s="2" t="s">
        <v>12</v>
      </c>
      <c r="G49701">
        <v>926101726</v>
      </c>
    </row>
    <row r="49702" spans="1:7" x14ac:dyDescent="0.3">
      <c r="A49702">
        <v>49698</v>
      </c>
      <c r="B49702" s="2" t="s">
        <v>99319</v>
      </c>
      <c r="C49702" s="2" t="s">
        <v>99320</v>
      </c>
      <c r="D49702" s="1">
        <v>15342</v>
      </c>
      <c r="E49702">
        <v>82</v>
      </c>
      <c r="F49702" s="2" t="s">
        <v>12</v>
      </c>
      <c r="G49702">
        <v>906800925</v>
      </c>
    </row>
    <row r="49703" spans="1:7" x14ac:dyDescent="0.3">
      <c r="A49703">
        <v>49699</v>
      </c>
      <c r="B49703" s="2" t="s">
        <v>99321</v>
      </c>
      <c r="C49703" s="2" t="s">
        <v>99322</v>
      </c>
      <c r="D49703" s="1">
        <v>15342</v>
      </c>
      <c r="E49703">
        <v>82</v>
      </c>
      <c r="F49703" s="2" t="s">
        <v>12</v>
      </c>
      <c r="G49703">
        <v>951665926</v>
      </c>
    </row>
    <row r="49704" spans="1:7" x14ac:dyDescent="0.3">
      <c r="A49704">
        <v>49700</v>
      </c>
      <c r="B49704" s="2" t="s">
        <v>99323</v>
      </c>
      <c r="C49704" s="2" t="s">
        <v>99324</v>
      </c>
      <c r="D49704" s="1">
        <v>15259</v>
      </c>
      <c r="E49704">
        <v>82</v>
      </c>
      <c r="F49704" s="2" t="s">
        <v>9</v>
      </c>
      <c r="G49704">
        <v>411077092</v>
      </c>
    </row>
    <row r="49705" spans="1:7" x14ac:dyDescent="0.3">
      <c r="A49705">
        <v>49701</v>
      </c>
      <c r="B49705" s="2" t="s">
        <v>99325</v>
      </c>
      <c r="C49705" s="2" t="s">
        <v>99326</v>
      </c>
      <c r="D49705" s="1">
        <v>14977</v>
      </c>
      <c r="E49705">
        <v>82</v>
      </c>
      <c r="F49705" s="2" t="s">
        <v>12</v>
      </c>
      <c r="G49705">
        <v>410197610</v>
      </c>
    </row>
    <row r="49706" spans="1:7" x14ac:dyDescent="0.3">
      <c r="A49706">
        <v>49702</v>
      </c>
      <c r="B49706" s="2" t="s">
        <v>99327</v>
      </c>
      <c r="C49706" s="2" t="s">
        <v>99328</v>
      </c>
      <c r="D49706" s="1">
        <v>15342</v>
      </c>
      <c r="E49706">
        <v>82</v>
      </c>
      <c r="F49706" s="2" t="s">
        <v>12</v>
      </c>
      <c r="G49706">
        <v>961210622</v>
      </c>
    </row>
    <row r="49707" spans="1:7" x14ac:dyDescent="0.3">
      <c r="A49707">
        <v>49703</v>
      </c>
      <c r="B49707" s="2" t="s">
        <v>99329</v>
      </c>
      <c r="C49707" s="2" t="s">
        <v>99330</v>
      </c>
      <c r="D49707" s="1">
        <v>15296</v>
      </c>
      <c r="E49707">
        <v>82</v>
      </c>
      <c r="F49707" s="2" t="s">
        <v>9</v>
      </c>
      <c r="G49707">
        <v>411065584</v>
      </c>
    </row>
    <row r="49708" spans="1:7" x14ac:dyDescent="0.3">
      <c r="A49708">
        <v>49704</v>
      </c>
      <c r="B49708" s="2" t="s">
        <v>99331</v>
      </c>
      <c r="C49708" s="2" t="s">
        <v>99332</v>
      </c>
      <c r="D49708" s="1">
        <v>15342</v>
      </c>
      <c r="E49708">
        <v>82</v>
      </c>
      <c r="F49708" s="2" t="s">
        <v>12</v>
      </c>
      <c r="G49708">
        <v>976223123</v>
      </c>
    </row>
    <row r="49709" spans="1:7" x14ac:dyDescent="0.3">
      <c r="A49709">
        <v>49705</v>
      </c>
      <c r="B49709" s="2" t="s">
        <v>99333</v>
      </c>
      <c r="C49709" s="2" t="s">
        <v>99334</v>
      </c>
      <c r="D49709" s="1">
        <v>15342</v>
      </c>
      <c r="E49709">
        <v>82</v>
      </c>
      <c r="F49709" s="2" t="s">
        <v>12</v>
      </c>
      <c r="G49709">
        <v>961662830</v>
      </c>
    </row>
    <row r="49710" spans="1:7" x14ac:dyDescent="0.3">
      <c r="A49710">
        <v>49706</v>
      </c>
      <c r="B49710" s="2" t="s">
        <v>99335</v>
      </c>
      <c r="C49710" s="2" t="s">
        <v>99336</v>
      </c>
      <c r="D49710" s="1">
        <v>15164</v>
      </c>
      <c r="E49710">
        <v>82</v>
      </c>
      <c r="F49710" s="2" t="s">
        <v>9</v>
      </c>
      <c r="G49710">
        <v>411071426</v>
      </c>
    </row>
    <row r="49711" spans="1:7" x14ac:dyDescent="0.3">
      <c r="A49711">
        <v>49707</v>
      </c>
      <c r="B49711" s="2" t="s">
        <v>99337</v>
      </c>
      <c r="C49711" s="2" t="s">
        <v>99338</v>
      </c>
      <c r="D49711" s="1">
        <v>15342</v>
      </c>
      <c r="E49711">
        <v>82</v>
      </c>
      <c r="F49711" s="2" t="s">
        <v>12</v>
      </c>
      <c r="G49711">
        <v>903301521</v>
      </c>
    </row>
    <row r="49712" spans="1:7" x14ac:dyDescent="0.3">
      <c r="A49712">
        <v>49708</v>
      </c>
      <c r="B49712" s="2" t="s">
        <v>99339</v>
      </c>
      <c r="C49712" s="2" t="s">
        <v>99340</v>
      </c>
      <c r="D49712" s="1">
        <v>14977</v>
      </c>
      <c r="E49712">
        <v>82</v>
      </c>
      <c r="F49712" s="2" t="s">
        <v>9</v>
      </c>
      <c r="G49712">
        <v>912456829</v>
      </c>
    </row>
    <row r="49713" spans="1:7" x14ac:dyDescent="0.3">
      <c r="A49713">
        <v>49709</v>
      </c>
      <c r="B49713" s="2" t="s">
        <v>99341</v>
      </c>
      <c r="C49713" s="2" t="s">
        <v>99342</v>
      </c>
      <c r="D49713" s="1">
        <v>15084</v>
      </c>
      <c r="E49713">
        <v>82</v>
      </c>
      <c r="F49713" s="2" t="s">
        <v>9</v>
      </c>
      <c r="G49713">
        <v>913030318</v>
      </c>
    </row>
    <row r="49714" spans="1:7" x14ac:dyDescent="0.3">
      <c r="A49714">
        <v>49710</v>
      </c>
      <c r="B49714" s="2" t="s">
        <v>99343</v>
      </c>
      <c r="C49714" s="2" t="s">
        <v>99344</v>
      </c>
      <c r="D49714" s="1">
        <v>14977</v>
      </c>
      <c r="E49714">
        <v>82</v>
      </c>
      <c r="F49714" s="2" t="s">
        <v>9</v>
      </c>
      <c r="G49714">
        <v>916325632</v>
      </c>
    </row>
    <row r="49715" spans="1:7" x14ac:dyDescent="0.3">
      <c r="A49715">
        <v>49711</v>
      </c>
      <c r="B49715" s="2" t="s">
        <v>99345</v>
      </c>
      <c r="C49715" s="2" t="s">
        <v>99346</v>
      </c>
      <c r="D49715" s="1">
        <v>15342</v>
      </c>
      <c r="E49715">
        <v>82</v>
      </c>
      <c r="F49715" s="2" t="s">
        <v>12</v>
      </c>
      <c r="G49715">
        <v>919792390</v>
      </c>
    </row>
    <row r="49716" spans="1:7" x14ac:dyDescent="0.3">
      <c r="A49716">
        <v>49712</v>
      </c>
      <c r="B49716" s="2" t="s">
        <v>99347</v>
      </c>
      <c r="C49716" s="2" t="s">
        <v>99348</v>
      </c>
      <c r="D49716" s="1">
        <v>15342</v>
      </c>
      <c r="E49716">
        <v>82</v>
      </c>
      <c r="F49716" s="2" t="s">
        <v>12</v>
      </c>
      <c r="G49716">
        <v>920426020</v>
      </c>
    </row>
    <row r="49717" spans="1:7" x14ac:dyDescent="0.3">
      <c r="A49717">
        <v>49713</v>
      </c>
      <c r="B49717" s="2" t="s">
        <v>99349</v>
      </c>
      <c r="C49717" s="2" t="s">
        <v>99350</v>
      </c>
      <c r="D49717" s="1">
        <v>15342</v>
      </c>
      <c r="E49717">
        <v>82</v>
      </c>
      <c r="F49717" s="2" t="s">
        <v>12</v>
      </c>
      <c r="G49717">
        <v>921802229</v>
      </c>
    </row>
    <row r="49718" spans="1:7" x14ac:dyDescent="0.3">
      <c r="A49718">
        <v>49714</v>
      </c>
      <c r="B49718" s="2" t="s">
        <v>99351</v>
      </c>
      <c r="C49718" s="2" t="s">
        <v>99352</v>
      </c>
      <c r="D49718" s="1">
        <v>15342</v>
      </c>
      <c r="E49718">
        <v>82</v>
      </c>
      <c r="F49718" s="2" t="s">
        <v>12</v>
      </c>
      <c r="G49718">
        <v>922786629</v>
      </c>
    </row>
    <row r="49719" spans="1:7" x14ac:dyDescent="0.3">
      <c r="A49719">
        <v>49715</v>
      </c>
      <c r="B49719" s="2" t="s">
        <v>99353</v>
      </c>
      <c r="C49719" s="2" t="s">
        <v>99354</v>
      </c>
      <c r="D49719" s="1">
        <v>14977</v>
      </c>
      <c r="E49719">
        <v>82</v>
      </c>
      <c r="F49719" s="2" t="s">
        <v>9</v>
      </c>
      <c r="G49719">
        <v>925495319</v>
      </c>
    </row>
    <row r="49720" spans="1:7" x14ac:dyDescent="0.3">
      <c r="A49720">
        <v>49716</v>
      </c>
      <c r="B49720" s="2" t="s">
        <v>99355</v>
      </c>
      <c r="C49720" s="2" t="s">
        <v>99356</v>
      </c>
      <c r="D49720" s="1">
        <v>15046</v>
      </c>
      <c r="E49720">
        <v>82</v>
      </c>
      <c r="F49720" s="2" t="s">
        <v>12</v>
      </c>
      <c r="G49720">
        <v>927520122</v>
      </c>
    </row>
    <row r="49721" spans="1:7" x14ac:dyDescent="0.3">
      <c r="A49721">
        <v>49717</v>
      </c>
      <c r="B49721" s="2" t="s">
        <v>99357</v>
      </c>
      <c r="C49721" s="2" t="s">
        <v>99358</v>
      </c>
      <c r="D49721" s="1">
        <v>15342</v>
      </c>
      <c r="E49721">
        <v>82</v>
      </c>
      <c r="F49721" s="2" t="s">
        <v>12</v>
      </c>
      <c r="G49721">
        <v>938595527</v>
      </c>
    </row>
    <row r="49722" spans="1:7" x14ac:dyDescent="0.3">
      <c r="A49722">
        <v>49718</v>
      </c>
      <c r="B49722" s="2" t="s">
        <v>99359</v>
      </c>
      <c r="C49722" s="2" t="s">
        <v>99360</v>
      </c>
      <c r="D49722" s="1">
        <v>14977</v>
      </c>
      <c r="E49722">
        <v>82</v>
      </c>
      <c r="F49722" s="2" t="s">
        <v>12</v>
      </c>
      <c r="G49722">
        <v>943966622</v>
      </c>
    </row>
    <row r="49723" spans="1:7" x14ac:dyDescent="0.3">
      <c r="A49723">
        <v>49719</v>
      </c>
      <c r="B49723" s="2" t="s">
        <v>99361</v>
      </c>
      <c r="C49723" s="2" t="s">
        <v>99362</v>
      </c>
      <c r="D49723" s="1">
        <v>14919</v>
      </c>
      <c r="E49723">
        <v>82</v>
      </c>
      <c r="F49723" s="2" t="s">
        <v>9</v>
      </c>
      <c r="G49723">
        <v>956243414</v>
      </c>
    </row>
    <row r="49724" spans="1:7" x14ac:dyDescent="0.3">
      <c r="A49724">
        <v>49720</v>
      </c>
      <c r="B49724" s="2" t="s">
        <v>99363</v>
      </c>
      <c r="C49724" s="2" t="s">
        <v>99364</v>
      </c>
      <c r="D49724" s="1">
        <v>15342</v>
      </c>
      <c r="E49724">
        <v>82</v>
      </c>
      <c r="F49724" s="2" t="s">
        <v>12</v>
      </c>
      <c r="G49724">
        <v>963756523</v>
      </c>
    </row>
    <row r="49725" spans="1:7" x14ac:dyDescent="0.3">
      <c r="A49725">
        <v>49721</v>
      </c>
      <c r="B49725" s="2" t="s">
        <v>99365</v>
      </c>
      <c r="C49725" s="2" t="s">
        <v>99366</v>
      </c>
      <c r="D49725" s="1">
        <v>14977</v>
      </c>
      <c r="E49725">
        <v>82</v>
      </c>
      <c r="F49725" s="2" t="s">
        <v>9</v>
      </c>
      <c r="G49725">
        <v>975131111</v>
      </c>
    </row>
    <row r="49726" spans="1:7" x14ac:dyDescent="0.3">
      <c r="A49726">
        <v>49722</v>
      </c>
      <c r="B49726" s="2" t="s">
        <v>99367</v>
      </c>
      <c r="C49726" s="2" t="s">
        <v>99368</v>
      </c>
      <c r="D49726" s="1">
        <v>15342</v>
      </c>
      <c r="E49726">
        <v>82</v>
      </c>
      <c r="F49726" s="2" t="s">
        <v>12</v>
      </c>
      <c r="G49726">
        <v>923532626</v>
      </c>
    </row>
    <row r="49727" spans="1:7" x14ac:dyDescent="0.3">
      <c r="A49727">
        <v>49723</v>
      </c>
      <c r="B49727" s="2" t="s">
        <v>99369</v>
      </c>
      <c r="C49727" s="2" t="s">
        <v>99370</v>
      </c>
      <c r="D49727" s="1">
        <v>15342</v>
      </c>
      <c r="E49727">
        <v>82</v>
      </c>
      <c r="F49727" s="2" t="s">
        <v>12</v>
      </c>
      <c r="G49727">
        <v>906338421</v>
      </c>
    </row>
    <row r="49728" spans="1:7" x14ac:dyDescent="0.3">
      <c r="A49728">
        <v>49724</v>
      </c>
      <c r="B49728" s="2" t="s">
        <v>99371</v>
      </c>
      <c r="C49728" s="2" t="s">
        <v>99372</v>
      </c>
      <c r="D49728" s="1">
        <v>15128</v>
      </c>
      <c r="E49728">
        <v>82</v>
      </c>
      <c r="F49728" s="2" t="s">
        <v>9</v>
      </c>
      <c r="G49728">
        <v>410532873</v>
      </c>
    </row>
    <row r="49729" spans="1:7" x14ac:dyDescent="0.3">
      <c r="A49729">
        <v>49725</v>
      </c>
      <c r="B49729" s="2" t="s">
        <v>99373</v>
      </c>
      <c r="C49729" s="2" t="s">
        <v>99374</v>
      </c>
      <c r="D49729" s="1">
        <v>15198</v>
      </c>
      <c r="E49729">
        <v>82</v>
      </c>
      <c r="F49729" s="2" t="s">
        <v>12</v>
      </c>
      <c r="G49729">
        <v>956370746</v>
      </c>
    </row>
    <row r="49730" spans="1:7" x14ac:dyDescent="0.3">
      <c r="A49730">
        <v>49726</v>
      </c>
      <c r="B49730" s="2" t="s">
        <v>99375</v>
      </c>
      <c r="C49730" s="2" t="s">
        <v>99376</v>
      </c>
      <c r="D49730" s="1">
        <v>15342</v>
      </c>
      <c r="E49730">
        <v>82</v>
      </c>
      <c r="F49730" s="2" t="s">
        <v>12</v>
      </c>
      <c r="G49730">
        <v>918703729</v>
      </c>
    </row>
    <row r="49731" spans="1:7" x14ac:dyDescent="0.3">
      <c r="A49731">
        <v>49727</v>
      </c>
      <c r="B49731" s="2" t="s">
        <v>99377</v>
      </c>
      <c r="C49731" s="2" t="s">
        <v>99378</v>
      </c>
      <c r="D49731" s="1">
        <v>15342</v>
      </c>
      <c r="E49731">
        <v>82</v>
      </c>
      <c r="F49731" s="2" t="s">
        <v>12</v>
      </c>
      <c r="G49731">
        <v>950035725</v>
      </c>
    </row>
    <row r="49732" spans="1:7" x14ac:dyDescent="0.3">
      <c r="A49732">
        <v>49728</v>
      </c>
      <c r="B49732" s="2" t="s">
        <v>99379</v>
      </c>
      <c r="C49732" s="2" t="s">
        <v>99380</v>
      </c>
      <c r="D49732" s="1">
        <v>15342</v>
      </c>
      <c r="E49732">
        <v>82</v>
      </c>
      <c r="F49732" s="2" t="s">
        <v>12</v>
      </c>
      <c r="G49732">
        <v>960045318</v>
      </c>
    </row>
    <row r="49733" spans="1:7" x14ac:dyDescent="0.3">
      <c r="A49733">
        <v>49729</v>
      </c>
      <c r="B49733" s="2" t="s">
        <v>99381</v>
      </c>
      <c r="C49733" s="2" t="s">
        <v>99382</v>
      </c>
      <c r="D49733" s="1">
        <v>15342</v>
      </c>
      <c r="E49733">
        <v>82</v>
      </c>
      <c r="F49733" s="2" t="s">
        <v>12</v>
      </c>
      <c r="G49733">
        <v>927210229</v>
      </c>
    </row>
    <row r="49734" spans="1:7" x14ac:dyDescent="0.3">
      <c r="A49734">
        <v>49730</v>
      </c>
      <c r="B49734" s="2" t="s">
        <v>99383</v>
      </c>
      <c r="C49734" s="2" t="s">
        <v>99384</v>
      </c>
      <c r="D49734" s="1">
        <v>15342</v>
      </c>
      <c r="E49734">
        <v>82</v>
      </c>
      <c r="F49734" s="2" t="s">
        <v>12</v>
      </c>
      <c r="G49734">
        <v>925442717</v>
      </c>
    </row>
    <row r="49735" spans="1:7" x14ac:dyDescent="0.3">
      <c r="A49735">
        <v>49731</v>
      </c>
      <c r="B49735" s="2" t="s">
        <v>99385</v>
      </c>
      <c r="C49735" s="2" t="s">
        <v>99386</v>
      </c>
      <c r="D49735" s="1">
        <v>15342</v>
      </c>
      <c r="E49735">
        <v>82</v>
      </c>
      <c r="F49735" s="2" t="s">
        <v>9</v>
      </c>
      <c r="G49735">
        <v>927210211</v>
      </c>
    </row>
    <row r="49736" spans="1:7" x14ac:dyDescent="0.3">
      <c r="A49736">
        <v>49732</v>
      </c>
      <c r="B49736" s="2" t="s">
        <v>99387</v>
      </c>
      <c r="C49736" s="2" t="s">
        <v>99388</v>
      </c>
      <c r="D49736" s="1">
        <v>15342</v>
      </c>
      <c r="E49736">
        <v>82</v>
      </c>
      <c r="F49736" s="2" t="s">
        <v>9</v>
      </c>
      <c r="G49736">
        <v>906930516</v>
      </c>
    </row>
    <row r="49737" spans="1:7" x14ac:dyDescent="0.3">
      <c r="A49737">
        <v>49733</v>
      </c>
      <c r="B49737" s="2" t="s">
        <v>99389</v>
      </c>
      <c r="C49737" s="2" t="s">
        <v>99390</v>
      </c>
      <c r="D49737" s="1">
        <v>15342</v>
      </c>
      <c r="E49737">
        <v>82</v>
      </c>
      <c r="F49737" s="2" t="s">
        <v>9</v>
      </c>
      <c r="G49737">
        <v>963440516</v>
      </c>
    </row>
    <row r="49738" spans="1:7" x14ac:dyDescent="0.3">
      <c r="A49738">
        <v>49734</v>
      </c>
      <c r="B49738" s="2" t="s">
        <v>99391</v>
      </c>
      <c r="C49738" s="2" t="s">
        <v>99392</v>
      </c>
      <c r="D49738" s="1">
        <v>15342</v>
      </c>
      <c r="E49738">
        <v>82</v>
      </c>
      <c r="F49738" s="2" t="s">
        <v>9</v>
      </c>
      <c r="G49738">
        <v>902540616</v>
      </c>
    </row>
    <row r="49739" spans="1:7" x14ac:dyDescent="0.3">
      <c r="A49739">
        <v>49735</v>
      </c>
      <c r="B49739" s="2" t="s">
        <v>99393</v>
      </c>
      <c r="C49739" s="2" t="s">
        <v>99394</v>
      </c>
      <c r="D49739" s="1">
        <v>15342</v>
      </c>
      <c r="E49739">
        <v>82</v>
      </c>
      <c r="F49739" s="2" t="s">
        <v>12</v>
      </c>
      <c r="G49739">
        <v>945042257</v>
      </c>
    </row>
    <row r="49740" spans="1:7" x14ac:dyDescent="0.3">
      <c r="A49740">
        <v>49736</v>
      </c>
      <c r="B49740" s="2" t="s">
        <v>99395</v>
      </c>
      <c r="C49740" s="2" t="s">
        <v>99396</v>
      </c>
      <c r="D49740" s="1">
        <v>15342</v>
      </c>
      <c r="E49740">
        <v>82</v>
      </c>
      <c r="F49740" s="2" t="s">
        <v>12</v>
      </c>
      <c r="G49740">
        <v>976208728</v>
      </c>
    </row>
    <row r="49741" spans="1:7" x14ac:dyDescent="0.3">
      <c r="A49741">
        <v>49737</v>
      </c>
      <c r="B49741" s="2" t="s">
        <v>99397</v>
      </c>
      <c r="C49741" s="2" t="s">
        <v>99398</v>
      </c>
      <c r="D49741" s="1">
        <v>15707</v>
      </c>
      <c r="E49741">
        <v>82</v>
      </c>
      <c r="F49741" s="2" t="s">
        <v>9</v>
      </c>
      <c r="G49741">
        <v>962341111</v>
      </c>
    </row>
    <row r="49742" spans="1:7" x14ac:dyDescent="0.3">
      <c r="A49742">
        <v>49738</v>
      </c>
      <c r="B49742" s="2" t="s">
        <v>99399</v>
      </c>
      <c r="C49742" s="2" t="s">
        <v>99400</v>
      </c>
      <c r="D49742" s="1">
        <v>15342</v>
      </c>
      <c r="E49742">
        <v>82</v>
      </c>
      <c r="F49742" s="2" t="s">
        <v>9</v>
      </c>
      <c r="G49742">
        <v>977801745</v>
      </c>
    </row>
    <row r="49743" spans="1:7" x14ac:dyDescent="0.3">
      <c r="A49743">
        <v>49739</v>
      </c>
      <c r="B49743" s="2" t="s">
        <v>99401</v>
      </c>
      <c r="C49743" s="2" t="s">
        <v>99402</v>
      </c>
      <c r="D49743" s="1">
        <v>15707</v>
      </c>
      <c r="E49743">
        <v>82</v>
      </c>
      <c r="F49743" s="2" t="s">
        <v>12</v>
      </c>
      <c r="G49743">
        <v>975856022</v>
      </c>
    </row>
    <row r="49744" spans="1:7" x14ac:dyDescent="0.3">
      <c r="A49744">
        <v>49740</v>
      </c>
      <c r="B49744" s="2" t="s">
        <v>99403</v>
      </c>
      <c r="C49744" s="2" t="s">
        <v>99404</v>
      </c>
      <c r="D49744" s="1">
        <v>15021</v>
      </c>
      <c r="E49744">
        <v>82</v>
      </c>
      <c r="F49744" s="2" t="s">
        <v>12</v>
      </c>
      <c r="G49744">
        <v>413385295</v>
      </c>
    </row>
    <row r="49745" spans="1:7" x14ac:dyDescent="0.3">
      <c r="A49745">
        <v>49741</v>
      </c>
      <c r="B49745" s="2" t="s">
        <v>99405</v>
      </c>
      <c r="C49745" s="2" t="s">
        <v>99406</v>
      </c>
      <c r="D49745" s="1">
        <v>15342</v>
      </c>
      <c r="E49745">
        <v>82</v>
      </c>
      <c r="F49745" s="2" t="s">
        <v>12</v>
      </c>
      <c r="G49745">
        <v>972245138</v>
      </c>
    </row>
    <row r="49746" spans="1:7" x14ac:dyDescent="0.3">
      <c r="A49746">
        <v>49742</v>
      </c>
      <c r="B49746" s="2" t="s">
        <v>99407</v>
      </c>
      <c r="C49746" s="2" t="s">
        <v>99408</v>
      </c>
      <c r="D49746" s="1">
        <v>15002</v>
      </c>
      <c r="E49746">
        <v>83</v>
      </c>
      <c r="F49746" s="2" t="s">
        <v>12</v>
      </c>
      <c r="G49746">
        <v>931030647</v>
      </c>
    </row>
    <row r="49747" spans="1:7" x14ac:dyDescent="0.3">
      <c r="A49747">
        <v>49743</v>
      </c>
      <c r="B49747" s="2" t="s">
        <v>99409</v>
      </c>
      <c r="C49747" s="2" t="s">
        <v>99410</v>
      </c>
      <c r="D49747" s="1">
        <v>14977</v>
      </c>
      <c r="E49747">
        <v>83</v>
      </c>
      <c r="F49747" s="2" t="s">
        <v>9</v>
      </c>
      <c r="G49747">
        <v>917001844</v>
      </c>
    </row>
    <row r="49748" spans="1:7" x14ac:dyDescent="0.3">
      <c r="A49748">
        <v>49744</v>
      </c>
      <c r="B49748" s="2" t="s">
        <v>99411</v>
      </c>
      <c r="C49748" s="2" t="s">
        <v>99412</v>
      </c>
      <c r="D49748" s="1">
        <v>14791</v>
      </c>
      <c r="E49748">
        <v>83</v>
      </c>
      <c r="F49748" s="2" t="s">
        <v>12</v>
      </c>
      <c r="G49748">
        <v>912575123</v>
      </c>
    </row>
    <row r="49749" spans="1:7" x14ac:dyDescent="0.3">
      <c r="A49749">
        <v>49745</v>
      </c>
      <c r="B49749" s="2" t="s">
        <v>99413</v>
      </c>
      <c r="C49749" s="2" t="s">
        <v>99414</v>
      </c>
      <c r="D49749" s="1">
        <v>14974</v>
      </c>
      <c r="E49749">
        <v>83</v>
      </c>
      <c r="F49749" s="2" t="s">
        <v>12</v>
      </c>
      <c r="G49749">
        <v>913022737</v>
      </c>
    </row>
    <row r="49750" spans="1:7" x14ac:dyDescent="0.3">
      <c r="A49750">
        <v>49746</v>
      </c>
      <c r="B49750" s="2" t="s">
        <v>99415</v>
      </c>
      <c r="C49750" s="2" t="s">
        <v>99416</v>
      </c>
      <c r="D49750" s="1">
        <v>14977</v>
      </c>
      <c r="E49750">
        <v>83</v>
      </c>
      <c r="F49750" s="2" t="s">
        <v>12</v>
      </c>
      <c r="G49750">
        <v>921315354</v>
      </c>
    </row>
    <row r="49751" spans="1:7" x14ac:dyDescent="0.3">
      <c r="A49751">
        <v>49747</v>
      </c>
      <c r="B49751" s="2" t="s">
        <v>99417</v>
      </c>
      <c r="C49751" s="2" t="s">
        <v>99418</v>
      </c>
      <c r="D49751" s="1">
        <v>14611</v>
      </c>
      <c r="E49751">
        <v>83</v>
      </c>
      <c r="F49751" s="2" t="s">
        <v>9</v>
      </c>
      <c r="G49751">
        <v>922036017</v>
      </c>
    </row>
    <row r="49752" spans="1:7" x14ac:dyDescent="0.3">
      <c r="A49752">
        <v>49748</v>
      </c>
      <c r="B49752" s="2" t="s">
        <v>99419</v>
      </c>
      <c r="C49752" s="2" t="s">
        <v>99420</v>
      </c>
      <c r="D49752" s="1">
        <v>14611</v>
      </c>
      <c r="E49752">
        <v>83</v>
      </c>
      <c r="F49752" s="2" t="s">
        <v>9</v>
      </c>
      <c r="G49752">
        <v>969868165</v>
      </c>
    </row>
    <row r="49753" spans="1:7" x14ac:dyDescent="0.3">
      <c r="A49753">
        <v>49749</v>
      </c>
      <c r="B49753" s="2" t="s">
        <v>99421</v>
      </c>
      <c r="C49753" s="2" t="s">
        <v>99422</v>
      </c>
      <c r="D49753" s="1">
        <v>15052</v>
      </c>
      <c r="E49753">
        <v>83</v>
      </c>
      <c r="F49753" s="2" t="s">
        <v>12</v>
      </c>
      <c r="G49753">
        <v>911940724</v>
      </c>
    </row>
    <row r="49754" spans="1:7" x14ac:dyDescent="0.3">
      <c r="A49754">
        <v>49750</v>
      </c>
      <c r="B49754" s="2" t="s">
        <v>99423</v>
      </c>
      <c r="C49754" s="2" t="s">
        <v>99424</v>
      </c>
      <c r="D49754" s="1">
        <v>14926</v>
      </c>
      <c r="E49754">
        <v>83</v>
      </c>
      <c r="F49754" s="2" t="s">
        <v>9</v>
      </c>
      <c r="G49754">
        <v>920225513</v>
      </c>
    </row>
    <row r="49755" spans="1:7" x14ac:dyDescent="0.3">
      <c r="A49755">
        <v>49751</v>
      </c>
      <c r="B49755" s="2" t="s">
        <v>99425</v>
      </c>
      <c r="C49755" s="2" t="s">
        <v>99426</v>
      </c>
      <c r="D49755" s="1">
        <v>14807</v>
      </c>
      <c r="E49755">
        <v>83</v>
      </c>
      <c r="F49755" s="2" t="s">
        <v>12</v>
      </c>
      <c r="G49755">
        <v>410118186</v>
      </c>
    </row>
    <row r="49756" spans="1:7" x14ac:dyDescent="0.3">
      <c r="A49756">
        <v>49752</v>
      </c>
      <c r="B49756" s="2" t="s">
        <v>99427</v>
      </c>
      <c r="C49756" s="2" t="s">
        <v>99428</v>
      </c>
      <c r="D49756" s="1">
        <v>14611</v>
      </c>
      <c r="E49756">
        <v>83</v>
      </c>
      <c r="F49756" s="2" t="s">
        <v>9</v>
      </c>
      <c r="G49756">
        <v>920225620</v>
      </c>
    </row>
    <row r="49757" spans="1:7" x14ac:dyDescent="0.3">
      <c r="A49757">
        <v>49753</v>
      </c>
      <c r="B49757" s="2" t="s">
        <v>99429</v>
      </c>
      <c r="C49757" s="2" t="s">
        <v>99430</v>
      </c>
      <c r="D49757" s="1">
        <v>14611</v>
      </c>
      <c r="E49757">
        <v>83</v>
      </c>
      <c r="F49757" s="2" t="s">
        <v>12</v>
      </c>
      <c r="G49757">
        <v>940875529</v>
      </c>
    </row>
    <row r="49758" spans="1:7" x14ac:dyDescent="0.3">
      <c r="A49758">
        <v>49754</v>
      </c>
      <c r="B49758" s="2" t="s">
        <v>99431</v>
      </c>
      <c r="C49758" s="2" t="s">
        <v>99432</v>
      </c>
      <c r="D49758" s="1">
        <v>14648</v>
      </c>
      <c r="E49758">
        <v>83</v>
      </c>
      <c r="F49758" s="2" t="s">
        <v>9</v>
      </c>
      <c r="G49758">
        <v>911086312</v>
      </c>
    </row>
    <row r="49759" spans="1:7" x14ac:dyDescent="0.3">
      <c r="A49759">
        <v>49755</v>
      </c>
      <c r="B49759" s="2" t="s">
        <v>99433</v>
      </c>
      <c r="C49759" s="2" t="s">
        <v>99434</v>
      </c>
      <c r="D49759" s="1">
        <v>14902</v>
      </c>
      <c r="E49759">
        <v>83</v>
      </c>
      <c r="F49759" s="2" t="s">
        <v>9</v>
      </c>
      <c r="G49759">
        <v>905951919</v>
      </c>
    </row>
    <row r="49760" spans="1:7" x14ac:dyDescent="0.3">
      <c r="A49760">
        <v>49756</v>
      </c>
      <c r="B49760" s="2" t="s">
        <v>99435</v>
      </c>
      <c r="C49760" s="2" t="s">
        <v>99436</v>
      </c>
      <c r="D49760" s="1">
        <v>14733</v>
      </c>
      <c r="E49760">
        <v>83</v>
      </c>
      <c r="F49760" s="2" t="s">
        <v>9</v>
      </c>
      <c r="G49760">
        <v>906960711</v>
      </c>
    </row>
    <row r="49761" spans="1:7" x14ac:dyDescent="0.3">
      <c r="A49761">
        <v>49757</v>
      </c>
      <c r="B49761" s="2" t="s">
        <v>99437</v>
      </c>
      <c r="C49761" s="2" t="s">
        <v>99438</v>
      </c>
      <c r="D49761" s="1">
        <v>14913</v>
      </c>
      <c r="E49761">
        <v>83</v>
      </c>
      <c r="F49761" s="2" t="s">
        <v>12</v>
      </c>
      <c r="G49761">
        <v>916840853</v>
      </c>
    </row>
    <row r="49762" spans="1:7" x14ac:dyDescent="0.3">
      <c r="A49762">
        <v>49758</v>
      </c>
      <c r="B49762" s="2" t="s">
        <v>99439</v>
      </c>
      <c r="C49762" s="2" t="s">
        <v>99440</v>
      </c>
      <c r="D49762" s="1">
        <v>14611</v>
      </c>
      <c r="E49762">
        <v>83</v>
      </c>
      <c r="F49762" s="2" t="s">
        <v>12</v>
      </c>
      <c r="G49762">
        <v>921167722</v>
      </c>
    </row>
    <row r="49763" spans="1:7" x14ac:dyDescent="0.3">
      <c r="A49763">
        <v>49759</v>
      </c>
      <c r="B49763" s="2" t="s">
        <v>99441</v>
      </c>
      <c r="C49763" s="2" t="s">
        <v>99442</v>
      </c>
      <c r="D49763" s="1">
        <v>14611</v>
      </c>
      <c r="E49763">
        <v>83</v>
      </c>
      <c r="F49763" s="2" t="s">
        <v>9</v>
      </c>
      <c r="G49763">
        <v>926355819</v>
      </c>
    </row>
    <row r="49764" spans="1:7" x14ac:dyDescent="0.3">
      <c r="A49764">
        <v>49760</v>
      </c>
      <c r="B49764" s="2" t="s">
        <v>99443</v>
      </c>
      <c r="C49764" s="2" t="s">
        <v>99444</v>
      </c>
      <c r="D49764" s="1">
        <v>14664</v>
      </c>
      <c r="E49764">
        <v>83</v>
      </c>
      <c r="F49764" s="2" t="s">
        <v>9</v>
      </c>
      <c r="G49764">
        <v>928060920</v>
      </c>
    </row>
    <row r="49765" spans="1:7" x14ac:dyDescent="0.3">
      <c r="A49765">
        <v>49761</v>
      </c>
      <c r="B49765" s="2" t="s">
        <v>99445</v>
      </c>
      <c r="C49765" s="2" t="s">
        <v>99446</v>
      </c>
      <c r="D49765" s="1">
        <v>14611</v>
      </c>
      <c r="E49765">
        <v>83</v>
      </c>
      <c r="F49765" s="2" t="s">
        <v>12</v>
      </c>
      <c r="G49765">
        <v>930922323</v>
      </c>
    </row>
    <row r="49766" spans="1:7" x14ac:dyDescent="0.3">
      <c r="A49766">
        <v>49762</v>
      </c>
      <c r="B49766" s="2" t="s">
        <v>99447</v>
      </c>
      <c r="C49766" s="2" t="s">
        <v>99448</v>
      </c>
      <c r="D49766" s="1">
        <v>14571</v>
      </c>
      <c r="E49766">
        <v>83</v>
      </c>
      <c r="F49766" s="2" t="s">
        <v>12</v>
      </c>
      <c r="G49766">
        <v>931709091</v>
      </c>
    </row>
    <row r="49767" spans="1:7" x14ac:dyDescent="0.3">
      <c r="A49767">
        <v>49763</v>
      </c>
      <c r="B49767" s="2" t="s">
        <v>99449</v>
      </c>
      <c r="C49767" s="2" t="s">
        <v>99450</v>
      </c>
      <c r="D49767" s="1">
        <v>14977</v>
      </c>
      <c r="E49767">
        <v>83</v>
      </c>
      <c r="F49767" s="2" t="s">
        <v>9</v>
      </c>
      <c r="G49767">
        <v>971103031</v>
      </c>
    </row>
    <row r="49768" spans="1:7" x14ac:dyDescent="0.3">
      <c r="A49768">
        <v>49764</v>
      </c>
      <c r="B49768" s="2" t="s">
        <v>99451</v>
      </c>
      <c r="C49768" s="2" t="s">
        <v>99452</v>
      </c>
      <c r="D49768" s="1">
        <v>14977</v>
      </c>
      <c r="E49768">
        <v>83</v>
      </c>
      <c r="F49768" s="2" t="s">
        <v>9</v>
      </c>
      <c r="G49768">
        <v>908621519</v>
      </c>
    </row>
    <row r="49769" spans="1:7" x14ac:dyDescent="0.3">
      <c r="A49769">
        <v>49765</v>
      </c>
      <c r="B49769" s="2" t="s">
        <v>99453</v>
      </c>
      <c r="C49769" s="2" t="s">
        <v>99454</v>
      </c>
      <c r="D49769" s="1">
        <v>14703</v>
      </c>
      <c r="E49769">
        <v>83</v>
      </c>
      <c r="F49769" s="2" t="s">
        <v>12</v>
      </c>
      <c r="G49769">
        <v>959857921</v>
      </c>
    </row>
    <row r="49770" spans="1:7" x14ac:dyDescent="0.3">
      <c r="A49770">
        <v>49766</v>
      </c>
      <c r="B49770" s="2" t="s">
        <v>99455</v>
      </c>
      <c r="C49770" s="2" t="s">
        <v>99456</v>
      </c>
      <c r="D49770" s="1">
        <v>15146</v>
      </c>
      <c r="E49770">
        <v>83</v>
      </c>
      <c r="F49770" s="2" t="s">
        <v>9</v>
      </c>
      <c r="G49770">
        <v>412334856</v>
      </c>
    </row>
    <row r="49771" spans="1:7" x14ac:dyDescent="0.3">
      <c r="A49771">
        <v>49767</v>
      </c>
      <c r="B49771" s="2" t="s">
        <v>99457</v>
      </c>
      <c r="C49771" s="2" t="s">
        <v>99458</v>
      </c>
      <c r="D49771" s="1">
        <v>14977</v>
      </c>
      <c r="E49771">
        <v>83</v>
      </c>
      <c r="F49771" s="2" t="s">
        <v>12</v>
      </c>
      <c r="G49771">
        <v>921151023</v>
      </c>
    </row>
    <row r="49772" spans="1:7" x14ac:dyDescent="0.3">
      <c r="A49772">
        <v>49768</v>
      </c>
      <c r="B49772" s="2" t="s">
        <v>99459</v>
      </c>
      <c r="C49772" s="2" t="s">
        <v>99460</v>
      </c>
      <c r="D49772" s="1">
        <v>14977</v>
      </c>
      <c r="E49772">
        <v>83</v>
      </c>
      <c r="F49772" s="2" t="s">
        <v>9</v>
      </c>
      <c r="G49772">
        <v>966652729</v>
      </c>
    </row>
    <row r="49773" spans="1:7" x14ac:dyDescent="0.3">
      <c r="A49773">
        <v>49769</v>
      </c>
      <c r="B49773" s="2" t="s">
        <v>99461</v>
      </c>
      <c r="C49773" s="2" t="s">
        <v>99462</v>
      </c>
      <c r="D49773" s="1">
        <v>15352</v>
      </c>
      <c r="E49773">
        <v>83</v>
      </c>
      <c r="F49773" s="2" t="s">
        <v>9</v>
      </c>
      <c r="G49773">
        <v>915834816</v>
      </c>
    </row>
    <row r="49774" spans="1:7" x14ac:dyDescent="0.3">
      <c r="A49774">
        <v>49770</v>
      </c>
      <c r="B49774" s="2" t="s">
        <v>99463</v>
      </c>
      <c r="C49774" s="2" t="s">
        <v>99464</v>
      </c>
      <c r="D49774" s="1">
        <v>15342</v>
      </c>
      <c r="E49774">
        <v>83</v>
      </c>
      <c r="F49774" s="2" t="s">
        <v>12</v>
      </c>
      <c r="G49774">
        <v>975338237</v>
      </c>
    </row>
    <row r="49775" spans="1:7" x14ac:dyDescent="0.3">
      <c r="A49775">
        <v>49771</v>
      </c>
      <c r="B49775" s="2" t="s">
        <v>99465</v>
      </c>
      <c r="C49775" s="2" t="s">
        <v>99466</v>
      </c>
      <c r="D49775" s="1">
        <v>15344</v>
      </c>
      <c r="E49775">
        <v>83</v>
      </c>
      <c r="F49775" s="2" t="s">
        <v>9</v>
      </c>
      <c r="G49775">
        <v>931082515</v>
      </c>
    </row>
    <row r="49776" spans="1:7" x14ac:dyDescent="0.3">
      <c r="A49776">
        <v>49772</v>
      </c>
      <c r="B49776" s="2" t="s">
        <v>99467</v>
      </c>
      <c r="C49776" s="2" t="s">
        <v>99468</v>
      </c>
      <c r="D49776" s="1">
        <v>15342</v>
      </c>
      <c r="E49776">
        <v>83</v>
      </c>
      <c r="F49776" s="2" t="s">
        <v>12</v>
      </c>
      <c r="G49776">
        <v>916103666</v>
      </c>
    </row>
    <row r="49777" spans="1:7" x14ac:dyDescent="0.3">
      <c r="A49777">
        <v>49773</v>
      </c>
      <c r="B49777" s="2" t="s">
        <v>99469</v>
      </c>
      <c r="C49777" s="2" t="s">
        <v>99470</v>
      </c>
      <c r="D49777" s="1">
        <v>14642</v>
      </c>
      <c r="E49777">
        <v>84</v>
      </c>
      <c r="F49777" s="2" t="s">
        <v>9</v>
      </c>
      <c r="G49777">
        <v>907736011</v>
      </c>
    </row>
    <row r="49778" spans="1:7" x14ac:dyDescent="0.3">
      <c r="A49778">
        <v>49774</v>
      </c>
      <c r="B49778" s="2" t="s">
        <v>99471</v>
      </c>
      <c r="C49778" s="2" t="s">
        <v>99472</v>
      </c>
      <c r="D49778" s="1">
        <v>14656</v>
      </c>
      <c r="E49778">
        <v>84</v>
      </c>
      <c r="F49778" s="2" t="s">
        <v>12</v>
      </c>
      <c r="G49778">
        <v>931030639</v>
      </c>
    </row>
    <row r="49779" spans="1:7" x14ac:dyDescent="0.3">
      <c r="A49779">
        <v>49775</v>
      </c>
      <c r="B49779" s="2" t="s">
        <v>99473</v>
      </c>
      <c r="C49779" s="2" t="s">
        <v>99474</v>
      </c>
      <c r="D49779" s="1">
        <v>14658</v>
      </c>
      <c r="E49779">
        <v>84</v>
      </c>
      <c r="F49779" s="2" t="s">
        <v>9</v>
      </c>
      <c r="G49779">
        <v>911891315</v>
      </c>
    </row>
    <row r="49780" spans="1:7" x14ac:dyDescent="0.3">
      <c r="A49780">
        <v>49776</v>
      </c>
      <c r="B49780" s="2" t="s">
        <v>99475</v>
      </c>
      <c r="C49780" s="2" t="s">
        <v>99476</v>
      </c>
      <c r="D49780" s="1">
        <v>14246</v>
      </c>
      <c r="E49780">
        <v>84</v>
      </c>
      <c r="F49780" s="2" t="s">
        <v>12</v>
      </c>
      <c r="G49780">
        <v>917505331</v>
      </c>
    </row>
    <row r="49781" spans="1:7" x14ac:dyDescent="0.3">
      <c r="A49781">
        <v>49777</v>
      </c>
      <c r="B49781" s="2" t="s">
        <v>99477</v>
      </c>
      <c r="C49781" s="2" t="s">
        <v>99478</v>
      </c>
      <c r="D49781" s="1">
        <v>14246</v>
      </c>
      <c r="E49781">
        <v>84</v>
      </c>
      <c r="F49781" s="2" t="s">
        <v>9</v>
      </c>
      <c r="G49781">
        <v>916241318</v>
      </c>
    </row>
    <row r="49782" spans="1:7" x14ac:dyDescent="0.3">
      <c r="A49782">
        <v>49778</v>
      </c>
      <c r="B49782" s="2" t="s">
        <v>99479</v>
      </c>
      <c r="C49782" s="2" t="s">
        <v>99480</v>
      </c>
      <c r="D49782" s="1">
        <v>14246</v>
      </c>
      <c r="E49782">
        <v>84</v>
      </c>
      <c r="F49782" s="2" t="s">
        <v>12</v>
      </c>
      <c r="G49782">
        <v>920975117</v>
      </c>
    </row>
    <row r="49783" spans="1:7" x14ac:dyDescent="0.3">
      <c r="A49783">
        <v>49779</v>
      </c>
      <c r="B49783" s="2" t="s">
        <v>23485</v>
      </c>
      <c r="C49783" s="2" t="s">
        <v>99481</v>
      </c>
      <c r="D49783" s="1">
        <v>14246</v>
      </c>
      <c r="E49783">
        <v>84</v>
      </c>
      <c r="F49783" s="2" t="s">
        <v>12</v>
      </c>
      <c r="G49783">
        <v>926370198</v>
      </c>
    </row>
    <row r="49784" spans="1:7" x14ac:dyDescent="0.3">
      <c r="A49784">
        <v>49780</v>
      </c>
      <c r="B49784" s="2" t="s">
        <v>99482</v>
      </c>
      <c r="C49784" s="2" t="s">
        <v>99483</v>
      </c>
      <c r="D49784" s="1">
        <v>14611</v>
      </c>
      <c r="E49784">
        <v>84</v>
      </c>
      <c r="F49784" s="2" t="s">
        <v>9</v>
      </c>
      <c r="G49784">
        <v>925876914</v>
      </c>
    </row>
    <row r="49785" spans="1:7" x14ac:dyDescent="0.3">
      <c r="A49785">
        <v>49781</v>
      </c>
      <c r="B49785" s="2" t="s">
        <v>99484</v>
      </c>
      <c r="C49785" s="2" t="s">
        <v>99485</v>
      </c>
      <c r="D49785" s="1">
        <v>14611</v>
      </c>
      <c r="E49785">
        <v>84</v>
      </c>
      <c r="F49785" s="2" t="s">
        <v>12</v>
      </c>
      <c r="G49785">
        <v>964873756</v>
      </c>
    </row>
    <row r="49786" spans="1:7" x14ac:dyDescent="0.3">
      <c r="A49786">
        <v>49782</v>
      </c>
      <c r="B49786" s="2" t="s">
        <v>99486</v>
      </c>
      <c r="C49786" s="2" t="s">
        <v>99487</v>
      </c>
      <c r="D49786" s="1">
        <v>14611</v>
      </c>
      <c r="E49786">
        <v>84</v>
      </c>
      <c r="F49786" s="2" t="s">
        <v>12</v>
      </c>
      <c r="G49786">
        <v>917013922</v>
      </c>
    </row>
    <row r="49787" spans="1:7" x14ac:dyDescent="0.3">
      <c r="A49787">
        <v>49783</v>
      </c>
      <c r="B49787" s="2" t="s">
        <v>99488</v>
      </c>
      <c r="C49787" s="2" t="s">
        <v>99489</v>
      </c>
      <c r="D49787" s="1">
        <v>14246</v>
      </c>
      <c r="E49787">
        <v>84</v>
      </c>
      <c r="F49787" s="2" t="s">
        <v>9</v>
      </c>
      <c r="G49787">
        <v>906317813</v>
      </c>
    </row>
    <row r="49788" spans="1:7" x14ac:dyDescent="0.3">
      <c r="A49788">
        <v>49784</v>
      </c>
      <c r="B49788" s="2" t="s">
        <v>99490</v>
      </c>
      <c r="C49788" s="2" t="s">
        <v>99491</v>
      </c>
      <c r="D49788" s="1">
        <v>14319</v>
      </c>
      <c r="E49788">
        <v>84</v>
      </c>
      <c r="F49788" s="2" t="s">
        <v>9</v>
      </c>
      <c r="G49788">
        <v>410044192</v>
      </c>
    </row>
    <row r="49789" spans="1:7" x14ac:dyDescent="0.3">
      <c r="A49789">
        <v>49785</v>
      </c>
      <c r="B49789" s="2" t="s">
        <v>99492</v>
      </c>
      <c r="C49789" s="2" t="s">
        <v>99493</v>
      </c>
      <c r="D49789" s="1">
        <v>14611</v>
      </c>
      <c r="E49789">
        <v>84</v>
      </c>
      <c r="F49789" s="2" t="s">
        <v>9</v>
      </c>
      <c r="G49789">
        <v>901976910</v>
      </c>
    </row>
    <row r="49790" spans="1:7" x14ac:dyDescent="0.3">
      <c r="A49790">
        <v>49786</v>
      </c>
      <c r="B49790" s="2" t="s">
        <v>99494</v>
      </c>
      <c r="C49790" s="2" t="s">
        <v>99495</v>
      </c>
      <c r="D49790" s="1">
        <v>14611</v>
      </c>
      <c r="E49790">
        <v>84</v>
      </c>
      <c r="F49790" s="2" t="s">
        <v>12</v>
      </c>
      <c r="G49790">
        <v>917736720</v>
      </c>
    </row>
    <row r="49791" spans="1:7" x14ac:dyDescent="0.3">
      <c r="A49791">
        <v>49787</v>
      </c>
      <c r="B49791" s="2" t="s">
        <v>99496</v>
      </c>
      <c r="C49791" s="2" t="s">
        <v>99497</v>
      </c>
      <c r="D49791" s="1">
        <v>14575</v>
      </c>
      <c r="E49791">
        <v>84</v>
      </c>
      <c r="F49791" s="2" t="s">
        <v>12</v>
      </c>
      <c r="G49791">
        <v>944850536</v>
      </c>
    </row>
    <row r="49792" spans="1:7" x14ac:dyDescent="0.3">
      <c r="A49792">
        <v>49788</v>
      </c>
      <c r="B49792" s="2" t="s">
        <v>99498</v>
      </c>
      <c r="C49792" s="2" t="s">
        <v>99499</v>
      </c>
      <c r="D49792" s="1">
        <v>14246</v>
      </c>
      <c r="E49792">
        <v>84</v>
      </c>
      <c r="F49792" s="2" t="s">
        <v>12</v>
      </c>
      <c r="G49792">
        <v>918306424</v>
      </c>
    </row>
    <row r="49793" spans="1:7" x14ac:dyDescent="0.3">
      <c r="A49793">
        <v>49789</v>
      </c>
      <c r="B49793" s="2" t="s">
        <v>99500</v>
      </c>
      <c r="C49793" s="2" t="s">
        <v>99501</v>
      </c>
      <c r="D49793" s="1">
        <v>14246</v>
      </c>
      <c r="E49793">
        <v>84</v>
      </c>
      <c r="F49793" s="2" t="s">
        <v>12</v>
      </c>
      <c r="G49793">
        <v>906941026</v>
      </c>
    </row>
    <row r="49794" spans="1:7" x14ac:dyDescent="0.3">
      <c r="A49794">
        <v>49790</v>
      </c>
      <c r="B49794" s="2" t="s">
        <v>99502</v>
      </c>
      <c r="C49794" s="2" t="s">
        <v>99503</v>
      </c>
      <c r="D49794" s="1">
        <v>14319</v>
      </c>
      <c r="E49794">
        <v>84</v>
      </c>
      <c r="F49794" s="2" t="s">
        <v>9</v>
      </c>
      <c r="G49794">
        <v>456901644</v>
      </c>
    </row>
    <row r="49795" spans="1:7" x14ac:dyDescent="0.3">
      <c r="A49795">
        <v>49791</v>
      </c>
      <c r="B49795" s="2" t="s">
        <v>99504</v>
      </c>
      <c r="C49795" s="2" t="s">
        <v>99505</v>
      </c>
      <c r="D49795" s="1">
        <v>14246</v>
      </c>
      <c r="E49795">
        <v>84</v>
      </c>
      <c r="F49795" s="2" t="s">
        <v>12</v>
      </c>
      <c r="G49795">
        <v>906172820</v>
      </c>
    </row>
    <row r="49796" spans="1:7" x14ac:dyDescent="0.3">
      <c r="A49796">
        <v>49792</v>
      </c>
      <c r="B49796" s="2" t="s">
        <v>99506</v>
      </c>
      <c r="C49796" s="2" t="s">
        <v>99507</v>
      </c>
      <c r="D49796" s="1">
        <v>14246</v>
      </c>
      <c r="E49796">
        <v>84</v>
      </c>
      <c r="F49796" s="2" t="s">
        <v>9</v>
      </c>
      <c r="G49796">
        <v>907645634</v>
      </c>
    </row>
    <row r="49797" spans="1:7" x14ac:dyDescent="0.3">
      <c r="A49797">
        <v>49793</v>
      </c>
      <c r="B49797" s="2" t="s">
        <v>99508</v>
      </c>
      <c r="C49797" s="2" t="s">
        <v>99509</v>
      </c>
      <c r="D49797" s="1">
        <v>14427</v>
      </c>
      <c r="E49797">
        <v>84</v>
      </c>
      <c r="F49797" s="2" t="s">
        <v>9</v>
      </c>
      <c r="G49797">
        <v>911997716</v>
      </c>
    </row>
    <row r="49798" spans="1:7" x14ac:dyDescent="0.3">
      <c r="A49798">
        <v>49794</v>
      </c>
      <c r="B49798" s="2" t="s">
        <v>99510</v>
      </c>
      <c r="C49798" s="2" t="s">
        <v>99511</v>
      </c>
      <c r="D49798" s="1">
        <v>14246</v>
      </c>
      <c r="E49798">
        <v>84</v>
      </c>
      <c r="F49798" s="2" t="s">
        <v>9</v>
      </c>
      <c r="G49798">
        <v>917435315</v>
      </c>
    </row>
    <row r="49799" spans="1:7" x14ac:dyDescent="0.3">
      <c r="A49799">
        <v>49795</v>
      </c>
      <c r="B49799" s="2" t="s">
        <v>99512</v>
      </c>
      <c r="C49799" s="2" t="s">
        <v>99513</v>
      </c>
      <c r="D49799" s="1">
        <v>14246</v>
      </c>
      <c r="E49799">
        <v>84</v>
      </c>
      <c r="F49799" s="2" t="s">
        <v>12</v>
      </c>
      <c r="G49799">
        <v>918251125</v>
      </c>
    </row>
    <row r="49800" spans="1:7" x14ac:dyDescent="0.3">
      <c r="A49800">
        <v>49796</v>
      </c>
      <c r="B49800" s="2" t="s">
        <v>99514</v>
      </c>
      <c r="C49800" s="2" t="s">
        <v>99515</v>
      </c>
      <c r="D49800" s="1">
        <v>14302</v>
      </c>
      <c r="E49800">
        <v>84</v>
      </c>
      <c r="F49800" s="2" t="s">
        <v>12</v>
      </c>
      <c r="G49800">
        <v>920861028</v>
      </c>
    </row>
    <row r="49801" spans="1:7" x14ac:dyDescent="0.3">
      <c r="A49801">
        <v>49797</v>
      </c>
      <c r="B49801" s="2" t="s">
        <v>99516</v>
      </c>
      <c r="C49801" s="2" t="s">
        <v>99517</v>
      </c>
      <c r="D49801" s="1">
        <v>14611</v>
      </c>
      <c r="E49801">
        <v>84</v>
      </c>
      <c r="F49801" s="2" t="s">
        <v>9</v>
      </c>
      <c r="G49801">
        <v>924725534</v>
      </c>
    </row>
    <row r="49802" spans="1:7" x14ac:dyDescent="0.3">
      <c r="A49802">
        <v>49798</v>
      </c>
      <c r="B49802" s="2" t="s">
        <v>99518</v>
      </c>
      <c r="C49802" s="2" t="s">
        <v>99519</v>
      </c>
      <c r="D49802" s="1">
        <v>14611</v>
      </c>
      <c r="E49802">
        <v>84</v>
      </c>
      <c r="F49802" s="2" t="s">
        <v>9</v>
      </c>
      <c r="G49802">
        <v>925415614</v>
      </c>
    </row>
    <row r="49803" spans="1:7" x14ac:dyDescent="0.3">
      <c r="A49803">
        <v>49799</v>
      </c>
      <c r="B49803" s="2" t="s">
        <v>99520</v>
      </c>
      <c r="C49803" s="2" t="s">
        <v>99521</v>
      </c>
      <c r="D49803" s="1">
        <v>14246</v>
      </c>
      <c r="E49803">
        <v>84</v>
      </c>
      <c r="F49803" s="2" t="s">
        <v>12</v>
      </c>
      <c r="G49803">
        <v>927011346</v>
      </c>
    </row>
    <row r="49804" spans="1:7" x14ac:dyDescent="0.3">
      <c r="A49804">
        <v>49800</v>
      </c>
      <c r="B49804" s="2" t="s">
        <v>99522</v>
      </c>
      <c r="C49804" s="2" t="s">
        <v>99523</v>
      </c>
      <c r="D49804" s="1">
        <v>14481</v>
      </c>
      <c r="E49804">
        <v>84</v>
      </c>
      <c r="F49804" s="2" t="s">
        <v>9</v>
      </c>
      <c r="G49804">
        <v>954151015</v>
      </c>
    </row>
    <row r="49805" spans="1:7" x14ac:dyDescent="0.3">
      <c r="A49805">
        <v>49801</v>
      </c>
      <c r="B49805" s="2" t="s">
        <v>99524</v>
      </c>
      <c r="C49805" s="2" t="s">
        <v>99525</v>
      </c>
      <c r="D49805" s="1">
        <v>14611</v>
      </c>
      <c r="E49805">
        <v>84</v>
      </c>
      <c r="F49805" s="2" t="s">
        <v>12</v>
      </c>
      <c r="G49805">
        <v>962462222</v>
      </c>
    </row>
    <row r="49806" spans="1:7" x14ac:dyDescent="0.3">
      <c r="A49806">
        <v>49802</v>
      </c>
      <c r="B49806" s="2" t="s">
        <v>99526</v>
      </c>
      <c r="C49806" s="2" t="s">
        <v>99527</v>
      </c>
      <c r="D49806" s="1">
        <v>14611</v>
      </c>
      <c r="E49806">
        <v>84</v>
      </c>
      <c r="F49806" s="2" t="s">
        <v>12</v>
      </c>
      <c r="G49806">
        <v>907136121</v>
      </c>
    </row>
    <row r="49807" spans="1:7" x14ac:dyDescent="0.3">
      <c r="A49807">
        <v>49803</v>
      </c>
      <c r="B49807" s="2" t="s">
        <v>99528</v>
      </c>
      <c r="C49807" s="2" t="s">
        <v>99529</v>
      </c>
      <c r="D49807" s="1">
        <v>14246</v>
      </c>
      <c r="E49807">
        <v>84</v>
      </c>
      <c r="F49807" s="2" t="s">
        <v>12</v>
      </c>
      <c r="G49807">
        <v>911248623</v>
      </c>
    </row>
    <row r="49808" spans="1:7" x14ac:dyDescent="0.3">
      <c r="A49808">
        <v>49804</v>
      </c>
      <c r="B49808" s="2" t="s">
        <v>99530</v>
      </c>
      <c r="C49808" s="2" t="s">
        <v>99531</v>
      </c>
      <c r="D49808" s="1">
        <v>14717</v>
      </c>
      <c r="E49808">
        <v>84</v>
      </c>
      <c r="F49808" s="2" t="s">
        <v>9</v>
      </c>
      <c r="G49808">
        <v>410215966</v>
      </c>
    </row>
    <row r="49809" spans="1:7" x14ac:dyDescent="0.3">
      <c r="A49809">
        <v>49805</v>
      </c>
      <c r="B49809" s="2" t="s">
        <v>99532</v>
      </c>
      <c r="C49809" s="2" t="s">
        <v>99533</v>
      </c>
      <c r="D49809" s="1">
        <v>14611</v>
      </c>
      <c r="E49809">
        <v>84</v>
      </c>
      <c r="F49809" s="2" t="s">
        <v>9</v>
      </c>
      <c r="G49809">
        <v>929135333</v>
      </c>
    </row>
    <row r="49810" spans="1:7" x14ac:dyDescent="0.3">
      <c r="A49810">
        <v>49806</v>
      </c>
      <c r="B49810" s="2" t="s">
        <v>99534</v>
      </c>
      <c r="C49810" s="2" t="s">
        <v>99535</v>
      </c>
      <c r="D49810" s="1">
        <v>14548</v>
      </c>
      <c r="E49810">
        <v>84</v>
      </c>
      <c r="F49810" s="2" t="s">
        <v>9</v>
      </c>
      <c r="G49810">
        <v>907590616</v>
      </c>
    </row>
    <row r="49811" spans="1:7" x14ac:dyDescent="0.3">
      <c r="A49811">
        <v>49807</v>
      </c>
      <c r="B49811" s="2" t="s">
        <v>99536</v>
      </c>
      <c r="C49811" s="2" t="s">
        <v>99537</v>
      </c>
      <c r="D49811" s="1">
        <v>13881</v>
      </c>
      <c r="E49811">
        <v>85</v>
      </c>
      <c r="F49811" s="2" t="s">
        <v>9</v>
      </c>
      <c r="G49811">
        <v>960040616</v>
      </c>
    </row>
    <row r="49812" spans="1:7" x14ac:dyDescent="0.3">
      <c r="A49812">
        <v>49808</v>
      </c>
      <c r="B49812" s="2" t="s">
        <v>99538</v>
      </c>
      <c r="C49812" s="2" t="s">
        <v>99539</v>
      </c>
      <c r="D49812" s="1">
        <v>14246</v>
      </c>
      <c r="E49812">
        <v>85</v>
      </c>
      <c r="F49812" s="2" t="s">
        <v>9</v>
      </c>
      <c r="G49812">
        <v>961397817</v>
      </c>
    </row>
    <row r="49813" spans="1:7" x14ac:dyDescent="0.3">
      <c r="A49813">
        <v>49809</v>
      </c>
      <c r="B49813" s="2" t="s">
        <v>99540</v>
      </c>
      <c r="C49813" s="2" t="s">
        <v>99541</v>
      </c>
      <c r="D49813" s="1">
        <v>13881</v>
      </c>
      <c r="E49813">
        <v>85</v>
      </c>
      <c r="F49813" s="2" t="s">
        <v>12</v>
      </c>
      <c r="G49813">
        <v>936520337</v>
      </c>
    </row>
    <row r="49814" spans="1:7" x14ac:dyDescent="0.3">
      <c r="A49814">
        <v>49810</v>
      </c>
      <c r="B49814" s="2" t="s">
        <v>99542</v>
      </c>
      <c r="C49814" s="2" t="s">
        <v>99543</v>
      </c>
      <c r="D49814" s="1">
        <v>14246</v>
      </c>
      <c r="E49814">
        <v>85</v>
      </c>
      <c r="F49814" s="2" t="s">
        <v>9</v>
      </c>
      <c r="G49814">
        <v>906321518</v>
      </c>
    </row>
    <row r="49815" spans="1:7" x14ac:dyDescent="0.3">
      <c r="A49815">
        <v>49811</v>
      </c>
      <c r="B49815" s="2" t="s">
        <v>99544</v>
      </c>
      <c r="C49815" s="2" t="s">
        <v>99545</v>
      </c>
      <c r="D49815" s="1">
        <v>13853</v>
      </c>
      <c r="E49815">
        <v>85</v>
      </c>
      <c r="F49815" s="2" t="s">
        <v>9</v>
      </c>
      <c r="G49815">
        <v>912577616</v>
      </c>
    </row>
    <row r="49816" spans="1:7" x14ac:dyDescent="0.3">
      <c r="A49816">
        <v>49812</v>
      </c>
      <c r="B49816" s="2" t="s">
        <v>99546</v>
      </c>
      <c r="C49816" s="2" t="s">
        <v>99547</v>
      </c>
      <c r="D49816" s="1">
        <v>13877</v>
      </c>
      <c r="E49816">
        <v>85</v>
      </c>
      <c r="F49816" s="2" t="s">
        <v>9</v>
      </c>
      <c r="G49816">
        <v>949895114</v>
      </c>
    </row>
    <row r="49817" spans="1:7" x14ac:dyDescent="0.3">
      <c r="A49817">
        <v>49813</v>
      </c>
      <c r="B49817" s="2" t="s">
        <v>99548</v>
      </c>
      <c r="C49817" s="2" t="s">
        <v>99549</v>
      </c>
      <c r="D49817" s="1">
        <v>14250</v>
      </c>
      <c r="E49817">
        <v>85</v>
      </c>
      <c r="F49817" s="2" t="s">
        <v>9</v>
      </c>
      <c r="G49817">
        <v>456608819</v>
      </c>
    </row>
    <row r="49818" spans="1:7" x14ac:dyDescent="0.3">
      <c r="A49818">
        <v>49814</v>
      </c>
      <c r="B49818" s="2" t="s">
        <v>99550</v>
      </c>
      <c r="C49818" s="2" t="s">
        <v>99551</v>
      </c>
      <c r="D49818" s="1">
        <v>14246</v>
      </c>
      <c r="E49818">
        <v>85</v>
      </c>
      <c r="F49818" s="2" t="s">
        <v>9</v>
      </c>
      <c r="G49818">
        <v>940880818</v>
      </c>
    </row>
    <row r="49819" spans="1:7" x14ac:dyDescent="0.3">
      <c r="A49819">
        <v>49815</v>
      </c>
      <c r="B49819" s="2" t="s">
        <v>99552</v>
      </c>
      <c r="C49819" s="2" t="s">
        <v>99553</v>
      </c>
      <c r="D49819" s="1">
        <v>14246</v>
      </c>
      <c r="E49819">
        <v>85</v>
      </c>
      <c r="F49819" s="2" t="s">
        <v>9</v>
      </c>
      <c r="G49819">
        <v>955884614</v>
      </c>
    </row>
    <row r="49820" spans="1:7" x14ac:dyDescent="0.3">
      <c r="A49820">
        <v>49816</v>
      </c>
      <c r="B49820" s="2" t="s">
        <v>99554</v>
      </c>
      <c r="C49820" s="2" t="s">
        <v>99555</v>
      </c>
      <c r="D49820" s="1">
        <v>13881</v>
      </c>
      <c r="E49820">
        <v>85</v>
      </c>
      <c r="F49820" s="2" t="s">
        <v>12</v>
      </c>
      <c r="G49820">
        <v>918345224</v>
      </c>
    </row>
    <row r="49821" spans="1:7" x14ac:dyDescent="0.3">
      <c r="A49821">
        <v>49817</v>
      </c>
      <c r="B49821" s="2" t="s">
        <v>99556</v>
      </c>
      <c r="C49821" s="2" t="s">
        <v>99557</v>
      </c>
      <c r="D49821" s="1">
        <v>13881</v>
      </c>
      <c r="E49821">
        <v>85</v>
      </c>
      <c r="F49821" s="2" t="s">
        <v>9</v>
      </c>
      <c r="G49821">
        <v>413328923</v>
      </c>
    </row>
    <row r="49822" spans="1:7" x14ac:dyDescent="0.3">
      <c r="A49822">
        <v>49818</v>
      </c>
      <c r="B49822" s="2" t="s">
        <v>99558</v>
      </c>
      <c r="C49822" s="2" t="s">
        <v>99559</v>
      </c>
      <c r="D49822" s="1">
        <v>13881</v>
      </c>
      <c r="E49822">
        <v>85</v>
      </c>
      <c r="F49822" s="2" t="s">
        <v>12</v>
      </c>
      <c r="G49822">
        <v>917191546</v>
      </c>
    </row>
    <row r="49823" spans="1:7" x14ac:dyDescent="0.3">
      <c r="A49823">
        <v>49819</v>
      </c>
      <c r="B49823" s="2" t="s">
        <v>99560</v>
      </c>
      <c r="C49823" s="2" t="s">
        <v>99561</v>
      </c>
      <c r="D49823" s="1">
        <v>13988</v>
      </c>
      <c r="E49823">
        <v>85</v>
      </c>
      <c r="F49823" s="2" t="s">
        <v>9</v>
      </c>
      <c r="G49823">
        <v>700330053</v>
      </c>
    </row>
    <row r="49824" spans="1:7" x14ac:dyDescent="0.3">
      <c r="A49824">
        <v>49820</v>
      </c>
      <c r="B49824" s="2" t="s">
        <v>99562</v>
      </c>
      <c r="C49824" s="2" t="s">
        <v>99563</v>
      </c>
      <c r="D49824" s="1">
        <v>13881</v>
      </c>
      <c r="E49824">
        <v>85</v>
      </c>
      <c r="F49824" s="2" t="s">
        <v>9</v>
      </c>
      <c r="G49824">
        <v>908325210</v>
      </c>
    </row>
    <row r="49825" spans="1:7" x14ac:dyDescent="0.3">
      <c r="A49825">
        <v>49821</v>
      </c>
      <c r="B49825" s="2" t="s">
        <v>99564</v>
      </c>
      <c r="C49825" s="2" t="s">
        <v>99565</v>
      </c>
      <c r="D49825" s="1">
        <v>14246</v>
      </c>
      <c r="E49825">
        <v>85</v>
      </c>
      <c r="F49825" s="2" t="s">
        <v>9</v>
      </c>
      <c r="G49825">
        <v>911443257</v>
      </c>
    </row>
    <row r="49826" spans="1:7" x14ac:dyDescent="0.3">
      <c r="A49826">
        <v>49822</v>
      </c>
      <c r="B49826" s="2" t="s">
        <v>99566</v>
      </c>
      <c r="C49826" s="2" t="s">
        <v>99567</v>
      </c>
      <c r="D49826" s="1">
        <v>14172</v>
      </c>
      <c r="E49826">
        <v>85</v>
      </c>
      <c r="F49826" s="2" t="s">
        <v>12</v>
      </c>
      <c r="G49826">
        <v>951570720</v>
      </c>
    </row>
    <row r="49827" spans="1:7" x14ac:dyDescent="0.3">
      <c r="A49827">
        <v>49823</v>
      </c>
      <c r="B49827" s="2" t="s">
        <v>99568</v>
      </c>
      <c r="C49827" s="2" t="s">
        <v>99569</v>
      </c>
      <c r="D49827" s="1">
        <v>13881</v>
      </c>
      <c r="E49827">
        <v>85</v>
      </c>
      <c r="F49827" s="2" t="s">
        <v>12</v>
      </c>
      <c r="G49827">
        <v>963905229</v>
      </c>
    </row>
    <row r="49828" spans="1:7" x14ac:dyDescent="0.3">
      <c r="A49828">
        <v>49824</v>
      </c>
      <c r="B49828" s="2" t="s">
        <v>99570</v>
      </c>
      <c r="C49828" s="2" t="s">
        <v>99571</v>
      </c>
      <c r="D49828" s="1">
        <v>14246</v>
      </c>
      <c r="E49828">
        <v>85</v>
      </c>
      <c r="F49828" s="2" t="s">
        <v>9</v>
      </c>
      <c r="G49828">
        <v>931497713</v>
      </c>
    </row>
    <row r="49829" spans="1:7" x14ac:dyDescent="0.3">
      <c r="A49829">
        <v>49825</v>
      </c>
      <c r="B49829" s="2" t="s">
        <v>99572</v>
      </c>
      <c r="C49829" s="2" t="s">
        <v>99573</v>
      </c>
      <c r="D49829" s="1">
        <v>14246</v>
      </c>
      <c r="E49829">
        <v>85</v>
      </c>
      <c r="F49829" s="2" t="s">
        <v>12</v>
      </c>
      <c r="G49829">
        <v>931682579</v>
      </c>
    </row>
    <row r="49830" spans="1:7" x14ac:dyDescent="0.3">
      <c r="A49830">
        <v>49826</v>
      </c>
      <c r="B49830" s="2" t="s">
        <v>99574</v>
      </c>
      <c r="C49830" s="2" t="s">
        <v>99575</v>
      </c>
      <c r="D49830" s="1">
        <v>13881</v>
      </c>
      <c r="E49830">
        <v>85</v>
      </c>
      <c r="F49830" s="2" t="s">
        <v>9</v>
      </c>
      <c r="G49830">
        <v>410375422</v>
      </c>
    </row>
    <row r="49831" spans="1:7" x14ac:dyDescent="0.3">
      <c r="A49831">
        <v>49827</v>
      </c>
      <c r="B49831" s="2" t="s">
        <v>99576</v>
      </c>
      <c r="C49831" s="2" t="s">
        <v>99577</v>
      </c>
      <c r="D49831" s="1">
        <v>14246</v>
      </c>
      <c r="E49831">
        <v>85</v>
      </c>
      <c r="F49831" s="2" t="s">
        <v>12</v>
      </c>
      <c r="G49831">
        <v>956249411</v>
      </c>
    </row>
    <row r="49832" spans="1:7" x14ac:dyDescent="0.3">
      <c r="A49832">
        <v>49828</v>
      </c>
      <c r="B49832" s="2" t="s">
        <v>99578</v>
      </c>
      <c r="C49832" s="2" t="s">
        <v>99579</v>
      </c>
      <c r="D49832" s="1">
        <v>14246</v>
      </c>
      <c r="E49832">
        <v>85</v>
      </c>
      <c r="F49832" s="2" t="s">
        <v>12</v>
      </c>
      <c r="G49832">
        <v>906983325</v>
      </c>
    </row>
    <row r="49833" spans="1:7" x14ac:dyDescent="0.3">
      <c r="A49833">
        <v>49829</v>
      </c>
      <c r="B49833" s="2" t="s">
        <v>99580</v>
      </c>
      <c r="C49833" s="2" t="s">
        <v>99581</v>
      </c>
      <c r="D49833" s="1">
        <v>14246</v>
      </c>
      <c r="E49833">
        <v>85</v>
      </c>
      <c r="F49833" s="2" t="s">
        <v>12</v>
      </c>
      <c r="G49833">
        <v>926988023</v>
      </c>
    </row>
    <row r="49834" spans="1:7" x14ac:dyDescent="0.3">
      <c r="A49834">
        <v>49830</v>
      </c>
      <c r="B49834" s="2" t="s">
        <v>99582</v>
      </c>
      <c r="C49834" s="2" t="s">
        <v>99583</v>
      </c>
      <c r="D49834" s="1">
        <v>14209</v>
      </c>
      <c r="E49834">
        <v>85</v>
      </c>
      <c r="F49834" s="2" t="s">
        <v>9</v>
      </c>
      <c r="G49834">
        <v>700304918</v>
      </c>
    </row>
    <row r="49835" spans="1:7" x14ac:dyDescent="0.3">
      <c r="A49835">
        <v>49831</v>
      </c>
      <c r="B49835" s="2" t="s">
        <v>99584</v>
      </c>
      <c r="C49835" s="2" t="s">
        <v>99585</v>
      </c>
      <c r="D49835" s="1">
        <v>14141</v>
      </c>
      <c r="E49835">
        <v>85</v>
      </c>
      <c r="F49835" s="2" t="s">
        <v>9</v>
      </c>
      <c r="G49835">
        <v>905211314</v>
      </c>
    </row>
    <row r="49836" spans="1:7" x14ac:dyDescent="0.3">
      <c r="A49836">
        <v>49832</v>
      </c>
      <c r="B49836" s="2" t="s">
        <v>99586</v>
      </c>
      <c r="C49836" s="2" t="s">
        <v>99587</v>
      </c>
      <c r="D49836" s="1">
        <v>13516</v>
      </c>
      <c r="E49836">
        <v>86</v>
      </c>
      <c r="F49836" s="2" t="s">
        <v>12</v>
      </c>
      <c r="G49836">
        <v>962090221</v>
      </c>
    </row>
    <row r="49837" spans="1:7" x14ac:dyDescent="0.3">
      <c r="A49837">
        <v>49833</v>
      </c>
      <c r="B49837" s="2" t="s">
        <v>99588</v>
      </c>
      <c r="C49837" s="2" t="s">
        <v>99589</v>
      </c>
      <c r="D49837" s="1">
        <v>13516</v>
      </c>
      <c r="E49837">
        <v>86</v>
      </c>
      <c r="F49837" s="2" t="s">
        <v>9</v>
      </c>
      <c r="G49837">
        <v>960205912</v>
      </c>
    </row>
    <row r="49838" spans="1:7" x14ac:dyDescent="0.3">
      <c r="A49838">
        <v>49834</v>
      </c>
      <c r="B49838" s="2" t="s">
        <v>99590</v>
      </c>
      <c r="C49838" s="2" t="s">
        <v>99591</v>
      </c>
      <c r="D49838" s="1">
        <v>13636</v>
      </c>
      <c r="E49838">
        <v>86</v>
      </c>
      <c r="F49838" s="2" t="s">
        <v>12</v>
      </c>
      <c r="G49838">
        <v>919792887</v>
      </c>
    </row>
    <row r="49839" spans="1:7" x14ac:dyDescent="0.3">
      <c r="A49839">
        <v>49835</v>
      </c>
      <c r="B49839" s="2" t="s">
        <v>99592</v>
      </c>
      <c r="C49839" s="2" t="s">
        <v>99593</v>
      </c>
      <c r="D49839" s="1">
        <v>13516</v>
      </c>
      <c r="E49839">
        <v>86</v>
      </c>
      <c r="F49839" s="2" t="s">
        <v>12</v>
      </c>
      <c r="G49839">
        <v>412503278</v>
      </c>
    </row>
    <row r="49840" spans="1:7" x14ac:dyDescent="0.3">
      <c r="A49840">
        <v>49836</v>
      </c>
      <c r="B49840" s="2" t="s">
        <v>99594</v>
      </c>
      <c r="C49840" s="2" t="s">
        <v>99595</v>
      </c>
      <c r="D49840" s="1">
        <v>13516</v>
      </c>
      <c r="E49840">
        <v>86</v>
      </c>
      <c r="F49840" s="2" t="s">
        <v>12</v>
      </c>
      <c r="G49840">
        <v>930865597</v>
      </c>
    </row>
    <row r="49841" spans="1:7" x14ac:dyDescent="0.3">
      <c r="A49841">
        <v>49837</v>
      </c>
      <c r="B49841" s="2" t="s">
        <v>99596</v>
      </c>
      <c r="C49841" s="2" t="s">
        <v>99597</v>
      </c>
      <c r="D49841" s="1">
        <v>13690</v>
      </c>
      <c r="E49841">
        <v>86</v>
      </c>
      <c r="F49841" s="2" t="s">
        <v>12</v>
      </c>
      <c r="G49841">
        <v>913022828</v>
      </c>
    </row>
    <row r="49842" spans="1:7" x14ac:dyDescent="0.3">
      <c r="A49842">
        <v>49838</v>
      </c>
      <c r="B49842" s="2" t="s">
        <v>99598</v>
      </c>
      <c r="C49842" s="2" t="s">
        <v>99599</v>
      </c>
      <c r="D49842" s="1">
        <v>13516</v>
      </c>
      <c r="E49842">
        <v>86</v>
      </c>
      <c r="F49842" s="2" t="s">
        <v>12</v>
      </c>
      <c r="G49842">
        <v>907432223</v>
      </c>
    </row>
    <row r="49843" spans="1:7" x14ac:dyDescent="0.3">
      <c r="A49843">
        <v>49839</v>
      </c>
      <c r="B49843" s="2" t="s">
        <v>99600</v>
      </c>
      <c r="C49843" s="2" t="s">
        <v>99601</v>
      </c>
      <c r="D49843" s="1">
        <v>13701</v>
      </c>
      <c r="E49843">
        <v>86</v>
      </c>
      <c r="F49843" s="2" t="s">
        <v>9</v>
      </c>
      <c r="G49843">
        <v>917685919</v>
      </c>
    </row>
    <row r="49844" spans="1:7" x14ac:dyDescent="0.3">
      <c r="A49844">
        <v>49840</v>
      </c>
      <c r="B49844" s="2" t="s">
        <v>99602</v>
      </c>
      <c r="C49844" s="2" t="s">
        <v>99603</v>
      </c>
      <c r="D49844" s="1">
        <v>13516</v>
      </c>
      <c r="E49844">
        <v>86</v>
      </c>
      <c r="F49844" s="2" t="s">
        <v>9</v>
      </c>
      <c r="G49844">
        <v>928550813</v>
      </c>
    </row>
    <row r="49845" spans="1:7" x14ac:dyDescent="0.3">
      <c r="A49845">
        <v>49841</v>
      </c>
      <c r="B49845" s="2" t="s">
        <v>99604</v>
      </c>
      <c r="C49845" s="2" t="s">
        <v>99605</v>
      </c>
      <c r="D49845" s="1">
        <v>13516</v>
      </c>
      <c r="E49845">
        <v>86</v>
      </c>
      <c r="F49845" s="2" t="s">
        <v>12</v>
      </c>
      <c r="G49845">
        <v>916420425</v>
      </c>
    </row>
    <row r="49846" spans="1:7" x14ac:dyDescent="0.3">
      <c r="A49846">
        <v>49842</v>
      </c>
      <c r="B49846" s="2" t="s">
        <v>99606</v>
      </c>
      <c r="C49846" s="2" t="s">
        <v>99607</v>
      </c>
      <c r="D49846" s="1">
        <v>13516</v>
      </c>
      <c r="E49846">
        <v>86</v>
      </c>
      <c r="F49846" s="2" t="s">
        <v>12</v>
      </c>
      <c r="G49846">
        <v>985301928</v>
      </c>
    </row>
    <row r="49847" spans="1:7" x14ac:dyDescent="0.3">
      <c r="A49847">
        <v>49843</v>
      </c>
      <c r="B49847" s="2" t="s">
        <v>99608</v>
      </c>
      <c r="C49847" s="2" t="s">
        <v>99609</v>
      </c>
      <c r="D49847" s="1">
        <v>13584</v>
      </c>
      <c r="E49847">
        <v>86</v>
      </c>
      <c r="F49847" s="2" t="s">
        <v>9</v>
      </c>
      <c r="G49847">
        <v>907465835</v>
      </c>
    </row>
    <row r="49848" spans="1:7" x14ac:dyDescent="0.3">
      <c r="A49848">
        <v>49844</v>
      </c>
      <c r="B49848" s="2" t="s">
        <v>99610</v>
      </c>
      <c r="C49848" s="2" t="s">
        <v>99611</v>
      </c>
      <c r="D49848" s="1">
        <v>13802</v>
      </c>
      <c r="E49848">
        <v>86</v>
      </c>
      <c r="F49848" s="2" t="s">
        <v>9</v>
      </c>
      <c r="G49848">
        <v>700075674</v>
      </c>
    </row>
    <row r="49849" spans="1:7" x14ac:dyDescent="0.3">
      <c r="A49849">
        <v>49845</v>
      </c>
      <c r="B49849" s="2" t="s">
        <v>99612</v>
      </c>
      <c r="C49849" s="2" t="s">
        <v>99613</v>
      </c>
      <c r="D49849" s="1">
        <v>13528</v>
      </c>
      <c r="E49849">
        <v>86</v>
      </c>
      <c r="F49849" s="2" t="s">
        <v>12</v>
      </c>
      <c r="G49849">
        <v>971357728</v>
      </c>
    </row>
    <row r="49850" spans="1:7" x14ac:dyDescent="0.3">
      <c r="A49850">
        <v>49846</v>
      </c>
      <c r="B49850" s="2" t="s">
        <v>99614</v>
      </c>
      <c r="C49850" s="2" t="s">
        <v>99615</v>
      </c>
      <c r="D49850" s="1">
        <v>13516</v>
      </c>
      <c r="E49850">
        <v>86</v>
      </c>
      <c r="F49850" s="2" t="s">
        <v>12</v>
      </c>
      <c r="G49850">
        <v>940893027</v>
      </c>
    </row>
    <row r="49851" spans="1:7" x14ac:dyDescent="0.3">
      <c r="A49851">
        <v>49847</v>
      </c>
      <c r="B49851" s="2" t="s">
        <v>99616</v>
      </c>
      <c r="C49851" s="2" t="s">
        <v>99617</v>
      </c>
      <c r="D49851" s="1">
        <v>13881</v>
      </c>
      <c r="E49851">
        <v>86</v>
      </c>
      <c r="F49851" s="2" t="s">
        <v>12</v>
      </c>
      <c r="G49851">
        <v>926270521</v>
      </c>
    </row>
    <row r="49852" spans="1:7" x14ac:dyDescent="0.3">
      <c r="A49852">
        <v>49848</v>
      </c>
      <c r="B49852" s="2" t="s">
        <v>99618</v>
      </c>
      <c r="C49852" s="2" t="s">
        <v>99619</v>
      </c>
      <c r="D49852" s="1">
        <v>13516</v>
      </c>
      <c r="E49852">
        <v>86</v>
      </c>
      <c r="F49852" s="2" t="s">
        <v>12</v>
      </c>
      <c r="G49852">
        <v>905825717</v>
      </c>
    </row>
    <row r="49853" spans="1:7" x14ac:dyDescent="0.3">
      <c r="A49853">
        <v>49849</v>
      </c>
      <c r="B49853" s="2" t="s">
        <v>99620</v>
      </c>
      <c r="C49853" s="2" t="s">
        <v>99621</v>
      </c>
      <c r="D49853" s="1">
        <v>13516</v>
      </c>
      <c r="E49853">
        <v>86</v>
      </c>
      <c r="F49853" s="2" t="s">
        <v>12</v>
      </c>
      <c r="G49853">
        <v>908677024</v>
      </c>
    </row>
    <row r="49854" spans="1:7" x14ac:dyDescent="0.3">
      <c r="A49854">
        <v>49850</v>
      </c>
      <c r="B49854" s="2" t="s">
        <v>99622</v>
      </c>
      <c r="C49854" s="2" t="s">
        <v>99623</v>
      </c>
      <c r="D49854" s="1">
        <v>13516</v>
      </c>
      <c r="E49854">
        <v>86</v>
      </c>
      <c r="F49854" s="2" t="s">
        <v>12</v>
      </c>
      <c r="G49854">
        <v>912251022</v>
      </c>
    </row>
    <row r="49855" spans="1:7" x14ac:dyDescent="0.3">
      <c r="A49855">
        <v>49851</v>
      </c>
      <c r="B49855" s="2" t="s">
        <v>99624</v>
      </c>
      <c r="C49855" s="2" t="s">
        <v>99625</v>
      </c>
      <c r="D49855" s="1">
        <v>13516</v>
      </c>
      <c r="E49855">
        <v>86</v>
      </c>
      <c r="F49855" s="2" t="s">
        <v>9</v>
      </c>
      <c r="G49855">
        <v>917738015</v>
      </c>
    </row>
    <row r="49856" spans="1:7" x14ac:dyDescent="0.3">
      <c r="A49856">
        <v>49852</v>
      </c>
      <c r="B49856" s="2" t="s">
        <v>99626</v>
      </c>
      <c r="C49856" s="2" t="s">
        <v>99627</v>
      </c>
      <c r="D49856" s="1">
        <v>13516</v>
      </c>
      <c r="E49856">
        <v>86</v>
      </c>
      <c r="F49856" s="2" t="s">
        <v>12</v>
      </c>
      <c r="G49856">
        <v>930974019</v>
      </c>
    </row>
    <row r="49857" spans="1:7" x14ac:dyDescent="0.3">
      <c r="A49857">
        <v>49853</v>
      </c>
      <c r="B49857" s="2" t="s">
        <v>99628</v>
      </c>
      <c r="C49857" s="2" t="s">
        <v>99629</v>
      </c>
      <c r="D49857" s="1">
        <v>13516</v>
      </c>
      <c r="E49857">
        <v>86</v>
      </c>
      <c r="F49857" s="2" t="s">
        <v>12</v>
      </c>
      <c r="G49857">
        <v>934340928</v>
      </c>
    </row>
    <row r="49858" spans="1:7" x14ac:dyDescent="0.3">
      <c r="A49858">
        <v>49854</v>
      </c>
      <c r="B49858" s="2" t="s">
        <v>99630</v>
      </c>
      <c r="C49858" s="2" t="s">
        <v>99631</v>
      </c>
      <c r="D49858" s="1">
        <v>13881</v>
      </c>
      <c r="E49858">
        <v>86</v>
      </c>
      <c r="F49858" s="2" t="s">
        <v>9</v>
      </c>
      <c r="G49858">
        <v>937660819</v>
      </c>
    </row>
    <row r="49859" spans="1:7" x14ac:dyDescent="0.3">
      <c r="A49859">
        <v>49855</v>
      </c>
      <c r="B49859" s="2" t="s">
        <v>99632</v>
      </c>
      <c r="C49859" s="2" t="s">
        <v>99633</v>
      </c>
      <c r="D49859" s="1">
        <v>13516</v>
      </c>
      <c r="E49859">
        <v>86</v>
      </c>
      <c r="F49859" s="2" t="s">
        <v>12</v>
      </c>
      <c r="G49859">
        <v>952246122</v>
      </c>
    </row>
    <row r="49860" spans="1:7" x14ac:dyDescent="0.3">
      <c r="A49860">
        <v>49856</v>
      </c>
      <c r="B49860" s="2" t="s">
        <v>99634</v>
      </c>
      <c r="C49860" s="2" t="s">
        <v>99635</v>
      </c>
      <c r="D49860" s="1">
        <v>13516</v>
      </c>
      <c r="E49860">
        <v>86</v>
      </c>
      <c r="F49860" s="2" t="s">
        <v>9</v>
      </c>
      <c r="G49860">
        <v>961136314</v>
      </c>
    </row>
    <row r="49861" spans="1:7" x14ac:dyDescent="0.3">
      <c r="A49861">
        <v>49857</v>
      </c>
      <c r="B49861" s="2" t="s">
        <v>99636</v>
      </c>
      <c r="C49861" s="2" t="s">
        <v>99637</v>
      </c>
      <c r="D49861" s="1">
        <v>13516</v>
      </c>
      <c r="E49861">
        <v>86</v>
      </c>
      <c r="F49861" s="2" t="s">
        <v>12</v>
      </c>
      <c r="G49861">
        <v>965305725</v>
      </c>
    </row>
    <row r="49862" spans="1:7" x14ac:dyDescent="0.3">
      <c r="A49862">
        <v>49858</v>
      </c>
      <c r="B49862" s="2" t="s">
        <v>99638</v>
      </c>
      <c r="C49862" s="2" t="s">
        <v>99639</v>
      </c>
      <c r="D49862" s="1">
        <v>13516</v>
      </c>
      <c r="E49862">
        <v>86</v>
      </c>
      <c r="F49862" s="2" t="s">
        <v>12</v>
      </c>
      <c r="G49862">
        <v>966391112</v>
      </c>
    </row>
    <row r="49863" spans="1:7" x14ac:dyDescent="0.3">
      <c r="A49863">
        <v>49859</v>
      </c>
      <c r="B49863" s="2" t="s">
        <v>99640</v>
      </c>
      <c r="C49863" s="2" t="s">
        <v>99641</v>
      </c>
      <c r="D49863" s="1">
        <v>13516</v>
      </c>
      <c r="E49863">
        <v>86</v>
      </c>
      <c r="F49863" s="2" t="s">
        <v>9</v>
      </c>
      <c r="G49863">
        <v>975021411</v>
      </c>
    </row>
    <row r="49864" spans="1:7" x14ac:dyDescent="0.3">
      <c r="A49864">
        <v>49860</v>
      </c>
      <c r="B49864" s="2" t="s">
        <v>99642</v>
      </c>
      <c r="C49864" s="2" t="s">
        <v>99643</v>
      </c>
      <c r="D49864" s="1">
        <v>13516</v>
      </c>
      <c r="E49864">
        <v>86</v>
      </c>
      <c r="F49864" s="2" t="s">
        <v>12</v>
      </c>
      <c r="G49864">
        <v>924713126</v>
      </c>
    </row>
    <row r="49865" spans="1:7" x14ac:dyDescent="0.3">
      <c r="A49865">
        <v>49861</v>
      </c>
      <c r="B49865" s="2" t="s">
        <v>99644</v>
      </c>
      <c r="C49865" s="2" t="s">
        <v>99645</v>
      </c>
      <c r="D49865" s="1">
        <v>13516</v>
      </c>
      <c r="E49865">
        <v>86</v>
      </c>
      <c r="F49865" s="2" t="s">
        <v>12</v>
      </c>
      <c r="G49865">
        <v>917045825</v>
      </c>
    </row>
    <row r="49866" spans="1:7" x14ac:dyDescent="0.3">
      <c r="A49866">
        <v>49862</v>
      </c>
      <c r="B49866" s="2" t="s">
        <v>99646</v>
      </c>
      <c r="C49866" s="2" t="s">
        <v>99647</v>
      </c>
      <c r="D49866" s="1">
        <v>13881</v>
      </c>
      <c r="E49866">
        <v>86</v>
      </c>
      <c r="F49866" s="2" t="s">
        <v>12</v>
      </c>
      <c r="G49866">
        <v>923928022</v>
      </c>
    </row>
    <row r="49867" spans="1:7" x14ac:dyDescent="0.3">
      <c r="A49867">
        <v>49863</v>
      </c>
      <c r="B49867" s="2" t="s">
        <v>99648</v>
      </c>
      <c r="C49867" s="2" t="s">
        <v>99649</v>
      </c>
      <c r="D49867" s="1">
        <v>13516</v>
      </c>
      <c r="E49867">
        <v>86</v>
      </c>
      <c r="F49867" s="2" t="s">
        <v>12</v>
      </c>
      <c r="G49867">
        <v>924401425</v>
      </c>
    </row>
    <row r="49868" spans="1:7" x14ac:dyDescent="0.3">
      <c r="A49868">
        <v>49864</v>
      </c>
      <c r="B49868" s="2" t="s">
        <v>99650</v>
      </c>
      <c r="C49868" s="2" t="s">
        <v>99651</v>
      </c>
      <c r="D49868" s="1">
        <v>13516</v>
      </c>
      <c r="E49868">
        <v>86</v>
      </c>
      <c r="F49868" s="2" t="s">
        <v>12</v>
      </c>
      <c r="G49868">
        <v>971507728</v>
      </c>
    </row>
    <row r="49869" spans="1:7" x14ac:dyDescent="0.3">
      <c r="A49869">
        <v>49865</v>
      </c>
      <c r="B49869" s="2" t="s">
        <v>99652</v>
      </c>
      <c r="C49869" s="2" t="s">
        <v>99653</v>
      </c>
      <c r="D49869" s="1">
        <v>13516</v>
      </c>
      <c r="E49869">
        <v>86</v>
      </c>
      <c r="F49869" s="2" t="s">
        <v>9</v>
      </c>
      <c r="G49869">
        <v>947090619</v>
      </c>
    </row>
    <row r="49870" spans="1:7" x14ac:dyDescent="0.3">
      <c r="A49870">
        <v>49866</v>
      </c>
      <c r="B49870" s="2" t="s">
        <v>99654</v>
      </c>
      <c r="C49870" s="2" t="s">
        <v>99655</v>
      </c>
      <c r="D49870" s="1">
        <v>13881</v>
      </c>
      <c r="E49870">
        <v>86</v>
      </c>
      <c r="F49870" s="2" t="s">
        <v>9</v>
      </c>
      <c r="G49870">
        <v>921801213</v>
      </c>
    </row>
    <row r="49871" spans="1:7" x14ac:dyDescent="0.3">
      <c r="A49871">
        <v>49867</v>
      </c>
      <c r="B49871" s="2" t="s">
        <v>99656</v>
      </c>
      <c r="C49871" s="2" t="s">
        <v>99657</v>
      </c>
      <c r="D49871" s="1">
        <v>13516</v>
      </c>
      <c r="E49871">
        <v>86</v>
      </c>
      <c r="F49871" s="2" t="s">
        <v>9</v>
      </c>
      <c r="G49871">
        <v>960311017</v>
      </c>
    </row>
    <row r="49872" spans="1:7" x14ac:dyDescent="0.3">
      <c r="A49872">
        <v>49868</v>
      </c>
      <c r="B49872" s="2" t="s">
        <v>99658</v>
      </c>
      <c r="C49872" s="2" t="s">
        <v>99659</v>
      </c>
      <c r="D49872" s="1">
        <v>13881</v>
      </c>
      <c r="E49872">
        <v>86</v>
      </c>
      <c r="F49872" s="2" t="s">
        <v>9</v>
      </c>
      <c r="G49872">
        <v>963765714</v>
      </c>
    </row>
    <row r="49873" spans="1:7" x14ac:dyDescent="0.3">
      <c r="A49873">
        <v>49869</v>
      </c>
      <c r="B49873" s="2" t="s">
        <v>99660</v>
      </c>
      <c r="C49873" s="2" t="s">
        <v>99661</v>
      </c>
      <c r="D49873" s="1">
        <v>13516</v>
      </c>
      <c r="E49873">
        <v>86</v>
      </c>
      <c r="F49873" s="2" t="s">
        <v>9</v>
      </c>
      <c r="G49873">
        <v>906940515</v>
      </c>
    </row>
    <row r="49874" spans="1:7" x14ac:dyDescent="0.3">
      <c r="A49874">
        <v>49870</v>
      </c>
      <c r="B49874" s="2" t="s">
        <v>99662</v>
      </c>
      <c r="C49874" s="2" t="s">
        <v>99663</v>
      </c>
      <c r="D49874" s="1">
        <v>13516</v>
      </c>
      <c r="E49874">
        <v>86</v>
      </c>
      <c r="F49874" s="2" t="s">
        <v>12</v>
      </c>
      <c r="G49874">
        <v>906320221</v>
      </c>
    </row>
    <row r="49875" spans="1:7" x14ac:dyDescent="0.3">
      <c r="A49875">
        <v>49871</v>
      </c>
      <c r="B49875" s="2" t="s">
        <v>99664</v>
      </c>
      <c r="C49875" s="2" t="s">
        <v>99665</v>
      </c>
      <c r="D49875" s="1">
        <v>13516</v>
      </c>
      <c r="E49875">
        <v>87</v>
      </c>
      <c r="F49875" s="2" t="s">
        <v>12</v>
      </c>
      <c r="G49875">
        <v>919555128</v>
      </c>
    </row>
    <row r="49876" spans="1:7" x14ac:dyDescent="0.3">
      <c r="A49876">
        <v>49872</v>
      </c>
      <c r="B49876" s="2" t="s">
        <v>99666</v>
      </c>
      <c r="C49876" s="2" t="s">
        <v>99667</v>
      </c>
      <c r="D49876" s="1">
        <v>13297</v>
      </c>
      <c r="E49876">
        <v>87</v>
      </c>
      <c r="F49876" s="2" t="s">
        <v>12</v>
      </c>
      <c r="G49876">
        <v>926396771</v>
      </c>
    </row>
    <row r="49877" spans="1:7" x14ac:dyDescent="0.3">
      <c r="A49877">
        <v>49873</v>
      </c>
      <c r="B49877" s="2" t="s">
        <v>99668</v>
      </c>
      <c r="C49877" s="2" t="s">
        <v>99669</v>
      </c>
      <c r="D49877" s="1">
        <v>13516</v>
      </c>
      <c r="E49877">
        <v>87</v>
      </c>
      <c r="F49877" s="2" t="s">
        <v>12</v>
      </c>
      <c r="G49877">
        <v>941515132</v>
      </c>
    </row>
    <row r="49878" spans="1:7" x14ac:dyDescent="0.3">
      <c r="A49878">
        <v>49874</v>
      </c>
      <c r="B49878" s="2" t="s">
        <v>99670</v>
      </c>
      <c r="C49878" s="2" t="s">
        <v>99671</v>
      </c>
      <c r="D49878" s="1">
        <v>13516</v>
      </c>
      <c r="E49878">
        <v>87</v>
      </c>
      <c r="F49878" s="2" t="s">
        <v>9</v>
      </c>
      <c r="G49878">
        <v>926870510</v>
      </c>
    </row>
    <row r="49879" spans="1:7" x14ac:dyDescent="0.3">
      <c r="A49879">
        <v>49875</v>
      </c>
      <c r="B49879" s="2" t="s">
        <v>99672</v>
      </c>
      <c r="C49879" s="2" t="s">
        <v>99673</v>
      </c>
      <c r="D49879" s="1">
        <v>13516</v>
      </c>
      <c r="E49879">
        <v>87</v>
      </c>
      <c r="F49879" s="2" t="s">
        <v>12</v>
      </c>
      <c r="G49879">
        <v>931000129</v>
      </c>
    </row>
    <row r="49880" spans="1:7" x14ac:dyDescent="0.3">
      <c r="A49880">
        <v>49876</v>
      </c>
      <c r="B49880" s="2" t="s">
        <v>99674</v>
      </c>
      <c r="C49880" s="2" t="s">
        <v>99675</v>
      </c>
      <c r="D49880" s="1">
        <v>13516</v>
      </c>
      <c r="E49880">
        <v>87</v>
      </c>
      <c r="F49880" s="2" t="s">
        <v>12</v>
      </c>
      <c r="G49880">
        <v>906278320</v>
      </c>
    </row>
    <row r="49881" spans="1:7" x14ac:dyDescent="0.3">
      <c r="A49881">
        <v>49877</v>
      </c>
      <c r="B49881" s="2" t="s">
        <v>99676</v>
      </c>
      <c r="C49881" s="2" t="s">
        <v>99677</v>
      </c>
      <c r="D49881" s="1">
        <v>13516</v>
      </c>
      <c r="E49881">
        <v>87</v>
      </c>
      <c r="F49881" s="2" t="s">
        <v>12</v>
      </c>
      <c r="G49881">
        <v>921120424</v>
      </c>
    </row>
    <row r="49882" spans="1:7" x14ac:dyDescent="0.3">
      <c r="A49882">
        <v>49878</v>
      </c>
      <c r="B49882" s="2" t="s">
        <v>99678</v>
      </c>
      <c r="C49882" s="2" t="s">
        <v>99679</v>
      </c>
      <c r="D49882" s="1">
        <v>13516</v>
      </c>
      <c r="E49882">
        <v>87</v>
      </c>
      <c r="F49882" s="2" t="s">
        <v>12</v>
      </c>
      <c r="G49882">
        <v>906115225</v>
      </c>
    </row>
    <row r="49883" spans="1:7" x14ac:dyDescent="0.3">
      <c r="A49883">
        <v>49879</v>
      </c>
      <c r="B49883" s="2" t="s">
        <v>99680</v>
      </c>
      <c r="C49883" s="2" t="s">
        <v>99681</v>
      </c>
      <c r="D49883" s="1">
        <v>13516</v>
      </c>
      <c r="E49883">
        <v>87</v>
      </c>
      <c r="F49883" s="2" t="s">
        <v>12</v>
      </c>
      <c r="G49883">
        <v>916316128</v>
      </c>
    </row>
    <row r="49884" spans="1:7" x14ac:dyDescent="0.3">
      <c r="A49884">
        <v>49880</v>
      </c>
      <c r="B49884" s="2" t="s">
        <v>99682</v>
      </c>
      <c r="C49884" s="2" t="s">
        <v>99683</v>
      </c>
      <c r="D49884" s="1">
        <v>13516</v>
      </c>
      <c r="E49884">
        <v>87</v>
      </c>
      <c r="F49884" s="2" t="s">
        <v>12</v>
      </c>
      <c r="G49884">
        <v>936658426</v>
      </c>
    </row>
    <row r="49885" spans="1:7" x14ac:dyDescent="0.3">
      <c r="A49885">
        <v>49881</v>
      </c>
      <c r="B49885" s="2" t="s">
        <v>99684</v>
      </c>
      <c r="C49885" s="2" t="s">
        <v>99685</v>
      </c>
      <c r="D49885" s="1">
        <v>13516</v>
      </c>
      <c r="E49885">
        <v>87</v>
      </c>
      <c r="F49885" s="2" t="s">
        <v>12</v>
      </c>
      <c r="G49885">
        <v>902522416</v>
      </c>
    </row>
    <row r="49886" spans="1:7" x14ac:dyDescent="0.3">
      <c r="A49886">
        <v>49882</v>
      </c>
      <c r="B49886" s="2" t="s">
        <v>99686</v>
      </c>
      <c r="C49886" s="2" t="s">
        <v>99687</v>
      </c>
      <c r="D49886" s="1">
        <v>13516</v>
      </c>
      <c r="E49886">
        <v>87</v>
      </c>
      <c r="F49886" s="2" t="s">
        <v>12</v>
      </c>
      <c r="G49886">
        <v>901981324</v>
      </c>
    </row>
    <row r="49887" spans="1:7" x14ac:dyDescent="0.3">
      <c r="A49887">
        <v>49883</v>
      </c>
      <c r="B49887" s="2" t="s">
        <v>99688</v>
      </c>
      <c r="C49887" s="2" t="s">
        <v>99689</v>
      </c>
      <c r="D49887" s="1">
        <v>13389</v>
      </c>
      <c r="E49887">
        <v>87</v>
      </c>
      <c r="F49887" s="2" t="s">
        <v>9</v>
      </c>
      <c r="G49887">
        <v>921155412</v>
      </c>
    </row>
    <row r="49888" spans="1:7" x14ac:dyDescent="0.3">
      <c r="A49888">
        <v>49884</v>
      </c>
      <c r="B49888" s="2" t="s">
        <v>99690</v>
      </c>
      <c r="C49888" s="2" t="s">
        <v>99691</v>
      </c>
      <c r="D49888" s="1">
        <v>13516</v>
      </c>
      <c r="E49888">
        <v>87</v>
      </c>
      <c r="F49888" s="2" t="s">
        <v>12</v>
      </c>
      <c r="G49888">
        <v>926803826</v>
      </c>
    </row>
    <row r="49889" spans="1:7" x14ac:dyDescent="0.3">
      <c r="A49889">
        <v>49885</v>
      </c>
      <c r="B49889" s="2" t="s">
        <v>99692</v>
      </c>
      <c r="C49889" s="2" t="s">
        <v>99693</v>
      </c>
      <c r="D49889" s="1">
        <v>13516</v>
      </c>
      <c r="E49889">
        <v>87</v>
      </c>
      <c r="F49889" s="2" t="s">
        <v>9</v>
      </c>
      <c r="G49889">
        <v>960834315</v>
      </c>
    </row>
    <row r="49890" spans="1:7" x14ac:dyDescent="0.3">
      <c r="A49890">
        <v>49886</v>
      </c>
      <c r="B49890" s="2" t="s">
        <v>99694</v>
      </c>
      <c r="C49890" s="2" t="s">
        <v>99695</v>
      </c>
      <c r="D49890" s="1">
        <v>13413</v>
      </c>
      <c r="E49890">
        <v>87</v>
      </c>
      <c r="F49890" s="2" t="s">
        <v>9</v>
      </c>
      <c r="G49890">
        <v>410466650</v>
      </c>
    </row>
    <row r="49891" spans="1:7" x14ac:dyDescent="0.3">
      <c r="A49891">
        <v>49887</v>
      </c>
      <c r="B49891" s="2" t="s">
        <v>99696</v>
      </c>
      <c r="C49891" s="2" t="s">
        <v>99697</v>
      </c>
      <c r="D49891" s="1">
        <v>13105</v>
      </c>
      <c r="E49891">
        <v>87</v>
      </c>
      <c r="F49891" s="2" t="s">
        <v>9</v>
      </c>
      <c r="G49891">
        <v>410563365</v>
      </c>
    </row>
    <row r="49892" spans="1:7" x14ac:dyDescent="0.3">
      <c r="A49892">
        <v>49888</v>
      </c>
      <c r="B49892" s="2" t="s">
        <v>99698</v>
      </c>
      <c r="C49892" s="2" t="s">
        <v>99699</v>
      </c>
      <c r="D49892" s="1">
        <v>13291</v>
      </c>
      <c r="E49892">
        <v>87</v>
      </c>
      <c r="F49892" s="2" t="s">
        <v>9</v>
      </c>
      <c r="G49892">
        <v>412348674</v>
      </c>
    </row>
    <row r="49893" spans="1:7" x14ac:dyDescent="0.3">
      <c r="A49893">
        <v>49889</v>
      </c>
      <c r="B49893" s="2" t="s">
        <v>99700</v>
      </c>
      <c r="C49893" s="2" t="s">
        <v>99701</v>
      </c>
      <c r="D49893" s="1">
        <v>13150</v>
      </c>
      <c r="E49893">
        <v>87</v>
      </c>
      <c r="F49893" s="2" t="s">
        <v>12</v>
      </c>
      <c r="G49893">
        <v>456406198</v>
      </c>
    </row>
    <row r="49894" spans="1:7" x14ac:dyDescent="0.3">
      <c r="A49894">
        <v>49890</v>
      </c>
      <c r="B49894" s="2" t="s">
        <v>99702</v>
      </c>
      <c r="C49894" s="2" t="s">
        <v>99703</v>
      </c>
      <c r="D49894" s="1">
        <v>13327</v>
      </c>
      <c r="E49894">
        <v>87</v>
      </c>
      <c r="F49894" s="2" t="s">
        <v>9</v>
      </c>
      <c r="G49894">
        <v>906471313</v>
      </c>
    </row>
    <row r="49895" spans="1:7" x14ac:dyDescent="0.3">
      <c r="A49895">
        <v>49891</v>
      </c>
      <c r="B49895" s="2" t="s">
        <v>99704</v>
      </c>
      <c r="C49895" s="2" t="s">
        <v>99705</v>
      </c>
      <c r="D49895" s="1">
        <v>13150</v>
      </c>
      <c r="E49895">
        <v>87</v>
      </c>
      <c r="F49895" s="2" t="s">
        <v>9</v>
      </c>
      <c r="G49895">
        <v>912175916</v>
      </c>
    </row>
    <row r="49896" spans="1:7" x14ac:dyDescent="0.3">
      <c r="A49896">
        <v>49892</v>
      </c>
      <c r="B49896" s="2" t="s">
        <v>99706</v>
      </c>
      <c r="C49896" s="2" t="s">
        <v>99707</v>
      </c>
      <c r="D49896" s="1">
        <v>13516</v>
      </c>
      <c r="E49896">
        <v>87</v>
      </c>
      <c r="F49896" s="2" t="s">
        <v>12</v>
      </c>
      <c r="G49896">
        <v>921800611</v>
      </c>
    </row>
    <row r="49897" spans="1:7" x14ac:dyDescent="0.3">
      <c r="A49897">
        <v>49893</v>
      </c>
      <c r="B49897" s="2" t="s">
        <v>99708</v>
      </c>
      <c r="C49897" s="2" t="s">
        <v>99709</v>
      </c>
      <c r="D49897" s="1">
        <v>13516</v>
      </c>
      <c r="E49897">
        <v>87</v>
      </c>
      <c r="F49897" s="2" t="s">
        <v>12</v>
      </c>
      <c r="G49897">
        <v>925416711</v>
      </c>
    </row>
    <row r="49898" spans="1:7" x14ac:dyDescent="0.3">
      <c r="A49898">
        <v>49894</v>
      </c>
      <c r="B49898" s="2" t="s">
        <v>99710</v>
      </c>
      <c r="C49898" s="2" t="s">
        <v>99711</v>
      </c>
      <c r="D49898" s="1">
        <v>13150</v>
      </c>
      <c r="E49898">
        <v>87</v>
      </c>
      <c r="F49898" s="2" t="s">
        <v>9</v>
      </c>
      <c r="G49898">
        <v>938871712</v>
      </c>
    </row>
    <row r="49899" spans="1:7" x14ac:dyDescent="0.3">
      <c r="A49899">
        <v>49895</v>
      </c>
      <c r="B49899" s="2" t="s">
        <v>99712</v>
      </c>
      <c r="C49899" s="2" t="s">
        <v>99713</v>
      </c>
      <c r="D49899" s="1">
        <v>13516</v>
      </c>
      <c r="E49899">
        <v>87</v>
      </c>
      <c r="F49899" s="2" t="s">
        <v>12</v>
      </c>
      <c r="G49899">
        <v>924391212</v>
      </c>
    </row>
    <row r="49900" spans="1:7" x14ac:dyDescent="0.3">
      <c r="A49900">
        <v>49896</v>
      </c>
      <c r="B49900" s="2" t="s">
        <v>99714</v>
      </c>
      <c r="C49900" s="2" t="s">
        <v>99715</v>
      </c>
      <c r="D49900" s="1">
        <v>13516</v>
      </c>
      <c r="E49900">
        <v>87</v>
      </c>
      <c r="F49900" s="2" t="s">
        <v>9</v>
      </c>
      <c r="G49900">
        <v>906872510</v>
      </c>
    </row>
    <row r="49901" spans="1:7" x14ac:dyDescent="0.3">
      <c r="A49901">
        <v>49897</v>
      </c>
      <c r="B49901" s="2" t="s">
        <v>99716</v>
      </c>
      <c r="C49901" s="2" t="s">
        <v>99717</v>
      </c>
      <c r="D49901" s="1">
        <v>13516</v>
      </c>
      <c r="E49901">
        <v>87</v>
      </c>
      <c r="F49901" s="2" t="s">
        <v>12</v>
      </c>
      <c r="G49901">
        <v>926807421</v>
      </c>
    </row>
    <row r="49902" spans="1:7" x14ac:dyDescent="0.3">
      <c r="A49902">
        <v>49898</v>
      </c>
      <c r="B49902" s="2" t="s">
        <v>99718</v>
      </c>
      <c r="C49902" s="2" t="s">
        <v>99719</v>
      </c>
      <c r="D49902" s="1">
        <v>13516</v>
      </c>
      <c r="E49902">
        <v>87</v>
      </c>
      <c r="F49902" s="2" t="s">
        <v>12</v>
      </c>
      <c r="G49902">
        <v>975032236</v>
      </c>
    </row>
    <row r="49903" spans="1:7" x14ac:dyDescent="0.3">
      <c r="A49903">
        <v>49899</v>
      </c>
      <c r="B49903" s="2" t="s">
        <v>99720</v>
      </c>
      <c r="C49903" s="2" t="s">
        <v>99721</v>
      </c>
      <c r="D49903" s="1">
        <v>13150</v>
      </c>
      <c r="E49903">
        <v>87</v>
      </c>
      <c r="F49903" s="2" t="s">
        <v>12</v>
      </c>
      <c r="G49903">
        <v>410159057</v>
      </c>
    </row>
    <row r="49904" spans="1:7" x14ac:dyDescent="0.3">
      <c r="A49904">
        <v>49900</v>
      </c>
      <c r="B49904" s="2" t="s">
        <v>99722</v>
      </c>
      <c r="C49904" s="2" t="s">
        <v>99723</v>
      </c>
      <c r="D49904" s="1">
        <v>13516</v>
      </c>
      <c r="E49904">
        <v>87</v>
      </c>
      <c r="F49904" s="2" t="s">
        <v>12</v>
      </c>
      <c r="G49904">
        <v>923652986</v>
      </c>
    </row>
    <row r="49905" spans="1:7" x14ac:dyDescent="0.3">
      <c r="A49905">
        <v>49901</v>
      </c>
      <c r="B49905" s="2" t="s">
        <v>99724</v>
      </c>
      <c r="C49905" s="2" t="s">
        <v>99725</v>
      </c>
      <c r="D49905" s="1">
        <v>13516</v>
      </c>
      <c r="E49905">
        <v>87</v>
      </c>
      <c r="F49905" s="2" t="s">
        <v>12</v>
      </c>
      <c r="G49905">
        <v>902546225</v>
      </c>
    </row>
    <row r="49906" spans="1:7" x14ac:dyDescent="0.3">
      <c r="A49906">
        <v>49902</v>
      </c>
      <c r="B49906" s="2" t="s">
        <v>99726</v>
      </c>
      <c r="C49906" s="2" t="s">
        <v>99727</v>
      </c>
      <c r="D49906" s="1">
        <v>13881</v>
      </c>
      <c r="E49906">
        <v>87</v>
      </c>
      <c r="F49906" s="2" t="s">
        <v>9</v>
      </c>
      <c r="G49906">
        <v>906045711</v>
      </c>
    </row>
    <row r="49907" spans="1:7" x14ac:dyDescent="0.3">
      <c r="A49907">
        <v>49903</v>
      </c>
      <c r="B49907" s="2" t="s">
        <v>99728</v>
      </c>
      <c r="C49907" s="2" t="s">
        <v>99729</v>
      </c>
      <c r="D49907" s="1">
        <v>13150</v>
      </c>
      <c r="E49907">
        <v>88</v>
      </c>
      <c r="F49907" s="2" t="s">
        <v>9</v>
      </c>
      <c r="G49907">
        <v>413054610</v>
      </c>
    </row>
    <row r="49908" spans="1:7" x14ac:dyDescent="0.3">
      <c r="A49908">
        <v>49904</v>
      </c>
      <c r="B49908" s="2" t="s">
        <v>99730</v>
      </c>
      <c r="C49908" s="2" t="s">
        <v>99731</v>
      </c>
      <c r="D49908" s="1">
        <v>12785</v>
      </c>
      <c r="E49908">
        <v>88</v>
      </c>
      <c r="F49908" s="2" t="s">
        <v>12</v>
      </c>
      <c r="G49908">
        <v>927872721</v>
      </c>
    </row>
    <row r="49909" spans="1:7" x14ac:dyDescent="0.3">
      <c r="A49909">
        <v>49905</v>
      </c>
      <c r="B49909" s="2" t="s">
        <v>99732</v>
      </c>
      <c r="C49909" s="2" t="s">
        <v>99733</v>
      </c>
      <c r="D49909" s="1">
        <v>12961</v>
      </c>
      <c r="E49909">
        <v>88</v>
      </c>
      <c r="F49909" s="2" t="s">
        <v>9</v>
      </c>
      <c r="G49909">
        <v>414838201</v>
      </c>
    </row>
    <row r="49910" spans="1:7" x14ac:dyDescent="0.3">
      <c r="A49910">
        <v>49906</v>
      </c>
      <c r="B49910" s="2" t="s">
        <v>99734</v>
      </c>
      <c r="C49910" s="2" t="s">
        <v>99735</v>
      </c>
      <c r="D49910" s="1">
        <v>13167</v>
      </c>
      <c r="E49910">
        <v>88</v>
      </c>
      <c r="F49910" s="2" t="s">
        <v>9</v>
      </c>
      <c r="G49910">
        <v>985301910</v>
      </c>
    </row>
    <row r="49911" spans="1:7" x14ac:dyDescent="0.3">
      <c r="A49911">
        <v>49907</v>
      </c>
      <c r="B49911" s="2" t="s">
        <v>99736</v>
      </c>
      <c r="C49911" s="2" t="s">
        <v>99737</v>
      </c>
      <c r="D49911" s="1">
        <v>12785</v>
      </c>
      <c r="E49911">
        <v>88</v>
      </c>
      <c r="F49911" s="2" t="s">
        <v>9</v>
      </c>
      <c r="G49911">
        <v>927756817</v>
      </c>
    </row>
    <row r="49912" spans="1:7" x14ac:dyDescent="0.3">
      <c r="A49912">
        <v>49908</v>
      </c>
      <c r="B49912" s="2" t="s">
        <v>99738</v>
      </c>
      <c r="C49912" s="2" t="s">
        <v>99739</v>
      </c>
      <c r="D49912" s="1">
        <v>12785</v>
      </c>
      <c r="E49912">
        <v>88</v>
      </c>
      <c r="F49912" s="2" t="s">
        <v>9</v>
      </c>
      <c r="G49912">
        <v>921187217</v>
      </c>
    </row>
    <row r="49913" spans="1:7" x14ac:dyDescent="0.3">
      <c r="A49913">
        <v>49909</v>
      </c>
      <c r="B49913" s="2" t="s">
        <v>99740</v>
      </c>
      <c r="C49913" s="2" t="s">
        <v>99741</v>
      </c>
      <c r="D49913" s="1">
        <v>12785</v>
      </c>
      <c r="E49913">
        <v>88</v>
      </c>
      <c r="F49913" s="2" t="s">
        <v>9</v>
      </c>
      <c r="G49913">
        <v>911277218</v>
      </c>
    </row>
    <row r="49914" spans="1:7" x14ac:dyDescent="0.3">
      <c r="A49914">
        <v>49910</v>
      </c>
      <c r="B49914" s="2" t="s">
        <v>99742</v>
      </c>
      <c r="C49914" s="2" t="s">
        <v>99743</v>
      </c>
      <c r="D49914" s="1">
        <v>12785</v>
      </c>
      <c r="E49914">
        <v>88</v>
      </c>
      <c r="F49914" s="2" t="s">
        <v>12</v>
      </c>
      <c r="G49914">
        <v>913342911</v>
      </c>
    </row>
    <row r="49915" spans="1:7" x14ac:dyDescent="0.3">
      <c r="A49915">
        <v>49911</v>
      </c>
      <c r="B49915" s="2" t="s">
        <v>99744</v>
      </c>
      <c r="C49915" s="2" t="s">
        <v>99745</v>
      </c>
      <c r="D49915" s="1">
        <v>12785</v>
      </c>
      <c r="E49915">
        <v>88</v>
      </c>
      <c r="F49915" s="2" t="s">
        <v>12</v>
      </c>
      <c r="G49915">
        <v>931250112</v>
      </c>
    </row>
    <row r="49916" spans="1:7" x14ac:dyDescent="0.3">
      <c r="A49916">
        <v>49912</v>
      </c>
      <c r="B49916" s="2" t="s">
        <v>99746</v>
      </c>
      <c r="C49916" s="2" t="s">
        <v>99747</v>
      </c>
      <c r="D49916" s="1">
        <v>12778</v>
      </c>
      <c r="E49916">
        <v>88</v>
      </c>
      <c r="F49916" s="2" t="s">
        <v>12</v>
      </c>
      <c r="G49916">
        <v>902652213</v>
      </c>
    </row>
    <row r="49917" spans="1:7" x14ac:dyDescent="0.3">
      <c r="A49917">
        <v>49913</v>
      </c>
      <c r="B49917" s="2" t="s">
        <v>99748</v>
      </c>
      <c r="C49917" s="2" t="s">
        <v>99749</v>
      </c>
      <c r="D49917" s="1">
        <v>13150</v>
      </c>
      <c r="E49917">
        <v>88</v>
      </c>
      <c r="F49917" s="2" t="s">
        <v>9</v>
      </c>
      <c r="G49917">
        <v>913117610</v>
      </c>
    </row>
    <row r="49918" spans="1:7" x14ac:dyDescent="0.3">
      <c r="A49918">
        <v>49914</v>
      </c>
      <c r="B49918" s="2" t="s">
        <v>99750</v>
      </c>
      <c r="C49918" s="2" t="s">
        <v>99751</v>
      </c>
      <c r="D49918" s="1">
        <v>13150</v>
      </c>
      <c r="E49918">
        <v>88</v>
      </c>
      <c r="F49918" s="2" t="s">
        <v>9</v>
      </c>
      <c r="G49918">
        <v>919966713</v>
      </c>
    </row>
    <row r="49919" spans="1:7" x14ac:dyDescent="0.3">
      <c r="A49919">
        <v>49915</v>
      </c>
      <c r="B49919" s="2" t="s">
        <v>99752</v>
      </c>
      <c r="C49919" s="2" t="s">
        <v>99753</v>
      </c>
      <c r="D49919" s="1">
        <v>12785</v>
      </c>
      <c r="E49919">
        <v>88</v>
      </c>
      <c r="F49919" s="2" t="s">
        <v>9</v>
      </c>
      <c r="G49919">
        <v>969060714</v>
      </c>
    </row>
    <row r="49920" spans="1:7" x14ac:dyDescent="0.3">
      <c r="A49920">
        <v>49916</v>
      </c>
      <c r="B49920" s="2" t="s">
        <v>99754</v>
      </c>
      <c r="C49920" s="2" t="s">
        <v>99755</v>
      </c>
      <c r="D49920" s="1">
        <v>13150</v>
      </c>
      <c r="E49920">
        <v>88</v>
      </c>
      <c r="F49920" s="2" t="s">
        <v>9</v>
      </c>
      <c r="G49920">
        <v>974301012</v>
      </c>
    </row>
    <row r="49921" spans="1:7" x14ac:dyDescent="0.3">
      <c r="A49921">
        <v>49917</v>
      </c>
      <c r="B49921" s="2" t="s">
        <v>99756</v>
      </c>
      <c r="C49921" s="2" t="s">
        <v>99757</v>
      </c>
      <c r="D49921" s="1">
        <v>13150</v>
      </c>
      <c r="E49921">
        <v>88</v>
      </c>
      <c r="F49921" s="2" t="s">
        <v>9</v>
      </c>
      <c r="G49921">
        <v>931436117</v>
      </c>
    </row>
    <row r="49922" spans="1:7" x14ac:dyDescent="0.3">
      <c r="A49922">
        <v>49918</v>
      </c>
      <c r="B49922" s="2" t="s">
        <v>99758</v>
      </c>
      <c r="C49922" s="2" t="s">
        <v>99759</v>
      </c>
      <c r="D49922" s="1">
        <v>13425</v>
      </c>
      <c r="E49922">
        <v>88</v>
      </c>
      <c r="F49922" s="2" t="s">
        <v>12</v>
      </c>
      <c r="G49922">
        <v>954893129</v>
      </c>
    </row>
    <row r="49923" spans="1:7" x14ac:dyDescent="0.3">
      <c r="A49923">
        <v>49919</v>
      </c>
      <c r="B49923" s="2" t="s">
        <v>99760</v>
      </c>
      <c r="C49923" s="2" t="s">
        <v>99761</v>
      </c>
      <c r="D49923" s="1">
        <v>12785</v>
      </c>
      <c r="E49923">
        <v>88</v>
      </c>
      <c r="F49923" s="2" t="s">
        <v>9</v>
      </c>
      <c r="G49923">
        <v>909693913</v>
      </c>
    </row>
    <row r="49924" spans="1:7" x14ac:dyDescent="0.3">
      <c r="A49924">
        <v>49920</v>
      </c>
      <c r="B49924" s="2" t="s">
        <v>99762</v>
      </c>
      <c r="C49924" s="2" t="s">
        <v>99763</v>
      </c>
      <c r="D49924" s="1">
        <v>12785</v>
      </c>
      <c r="E49924">
        <v>89</v>
      </c>
      <c r="F49924" s="2" t="s">
        <v>12</v>
      </c>
      <c r="G49924">
        <v>908500515</v>
      </c>
    </row>
    <row r="49925" spans="1:7" x14ac:dyDescent="0.3">
      <c r="A49925">
        <v>49921</v>
      </c>
      <c r="B49925" s="2" t="s">
        <v>99764</v>
      </c>
      <c r="C49925" s="2" t="s">
        <v>99765</v>
      </c>
      <c r="D49925" s="1">
        <v>12691</v>
      </c>
      <c r="E49925">
        <v>89</v>
      </c>
      <c r="F49925" s="2" t="s">
        <v>9</v>
      </c>
      <c r="G49925">
        <v>945897015</v>
      </c>
    </row>
    <row r="49926" spans="1:7" x14ac:dyDescent="0.3">
      <c r="A49926">
        <v>49922</v>
      </c>
      <c r="B49926" s="2" t="s">
        <v>99766</v>
      </c>
      <c r="C49926" s="2" t="s">
        <v>99767</v>
      </c>
      <c r="D49926" s="1">
        <v>12643</v>
      </c>
      <c r="E49926">
        <v>89</v>
      </c>
      <c r="F49926" s="2" t="s">
        <v>9</v>
      </c>
      <c r="G49926">
        <v>902860410</v>
      </c>
    </row>
    <row r="49927" spans="1:7" x14ac:dyDescent="0.3">
      <c r="A49927">
        <v>49923</v>
      </c>
      <c r="B49927" s="2" t="s">
        <v>99768</v>
      </c>
      <c r="C49927" s="2" t="s">
        <v>99769</v>
      </c>
      <c r="D49927" s="1">
        <v>12785</v>
      </c>
      <c r="E49927">
        <v>89</v>
      </c>
      <c r="F49927" s="2" t="s">
        <v>9</v>
      </c>
      <c r="G49927">
        <v>971240411</v>
      </c>
    </row>
    <row r="49928" spans="1:7" x14ac:dyDescent="0.3">
      <c r="A49928">
        <v>49924</v>
      </c>
      <c r="B49928" s="2" t="s">
        <v>99770</v>
      </c>
      <c r="C49928" s="2" t="s">
        <v>99771</v>
      </c>
      <c r="D49928" s="1">
        <v>12488</v>
      </c>
      <c r="E49928">
        <v>89</v>
      </c>
      <c r="F49928" s="2" t="s">
        <v>9</v>
      </c>
      <c r="G49928">
        <v>917085219</v>
      </c>
    </row>
    <row r="49929" spans="1:7" x14ac:dyDescent="0.3">
      <c r="A49929">
        <v>49925</v>
      </c>
      <c r="B49929" s="2" t="s">
        <v>99772</v>
      </c>
      <c r="C49929" s="2" t="s">
        <v>99773</v>
      </c>
      <c r="D49929" s="1">
        <v>12785</v>
      </c>
      <c r="E49929">
        <v>89</v>
      </c>
      <c r="F49929" s="2" t="s">
        <v>12</v>
      </c>
      <c r="G49929">
        <v>912800828</v>
      </c>
    </row>
    <row r="49930" spans="1:7" x14ac:dyDescent="0.3">
      <c r="A49930">
        <v>49926</v>
      </c>
      <c r="B49930" s="2" t="s">
        <v>99774</v>
      </c>
      <c r="C49930" s="2" t="s">
        <v>99775</v>
      </c>
      <c r="D49930" s="1">
        <v>12420</v>
      </c>
      <c r="E49930">
        <v>89</v>
      </c>
      <c r="F49930" s="2" t="s">
        <v>9</v>
      </c>
      <c r="G49930">
        <v>976575316</v>
      </c>
    </row>
    <row r="49931" spans="1:7" x14ac:dyDescent="0.3">
      <c r="A49931">
        <v>49927</v>
      </c>
      <c r="B49931" s="2" t="s">
        <v>99776</v>
      </c>
      <c r="C49931" s="2" t="s">
        <v>99777</v>
      </c>
      <c r="D49931" s="1">
        <v>12785</v>
      </c>
      <c r="E49931">
        <v>89</v>
      </c>
      <c r="F49931" s="2" t="s">
        <v>12</v>
      </c>
      <c r="G49931">
        <v>951160324</v>
      </c>
    </row>
    <row r="49932" spans="1:7" x14ac:dyDescent="0.3">
      <c r="A49932">
        <v>49928</v>
      </c>
      <c r="B49932" s="2" t="s">
        <v>99778</v>
      </c>
      <c r="C49932" s="2" t="s">
        <v>99779</v>
      </c>
      <c r="D49932" s="1">
        <v>12785</v>
      </c>
      <c r="E49932">
        <v>89</v>
      </c>
      <c r="F49932" s="2" t="s">
        <v>9</v>
      </c>
      <c r="G49932">
        <v>912555315</v>
      </c>
    </row>
    <row r="49933" spans="1:7" x14ac:dyDescent="0.3">
      <c r="A49933">
        <v>49929</v>
      </c>
      <c r="B49933" s="2" t="s">
        <v>99780</v>
      </c>
      <c r="C49933" s="2" t="s">
        <v>99781</v>
      </c>
      <c r="D49933" s="1">
        <v>12785</v>
      </c>
      <c r="E49933">
        <v>89</v>
      </c>
      <c r="F49933" s="2" t="s">
        <v>9</v>
      </c>
      <c r="G49933">
        <v>413327271</v>
      </c>
    </row>
    <row r="49934" spans="1:7" x14ac:dyDescent="0.3">
      <c r="A49934">
        <v>49930</v>
      </c>
      <c r="B49934" s="2" t="s">
        <v>99782</v>
      </c>
      <c r="C49934" s="2" t="s">
        <v>99783</v>
      </c>
      <c r="D49934" s="1">
        <v>12420</v>
      </c>
      <c r="E49934">
        <v>89</v>
      </c>
      <c r="F49934" s="2" t="s">
        <v>9</v>
      </c>
      <c r="G49934">
        <v>905811618</v>
      </c>
    </row>
    <row r="49935" spans="1:7" x14ac:dyDescent="0.3">
      <c r="A49935">
        <v>49931</v>
      </c>
      <c r="B49935" s="2" t="s">
        <v>99784</v>
      </c>
      <c r="C49935" s="2" t="s">
        <v>99785</v>
      </c>
      <c r="D49935" s="1">
        <v>12420</v>
      </c>
      <c r="E49935">
        <v>89</v>
      </c>
      <c r="F49935" s="2" t="s">
        <v>12</v>
      </c>
      <c r="G49935">
        <v>945875722</v>
      </c>
    </row>
    <row r="49936" spans="1:7" x14ac:dyDescent="0.3">
      <c r="A49936">
        <v>49932</v>
      </c>
      <c r="B49936" s="2" t="s">
        <v>99786</v>
      </c>
      <c r="C49936" s="2" t="s">
        <v>99787</v>
      </c>
      <c r="D49936" s="1">
        <v>12785</v>
      </c>
      <c r="E49936">
        <v>89</v>
      </c>
      <c r="F49936" s="2" t="s">
        <v>9</v>
      </c>
      <c r="G49936">
        <v>930996012</v>
      </c>
    </row>
    <row r="49937" spans="1:7" x14ac:dyDescent="0.3">
      <c r="A49937">
        <v>49933</v>
      </c>
      <c r="B49937" s="2" t="s">
        <v>99788</v>
      </c>
      <c r="C49937" s="2" t="s">
        <v>99789</v>
      </c>
      <c r="D49937" s="1">
        <v>12785</v>
      </c>
      <c r="E49937">
        <v>89</v>
      </c>
      <c r="F49937" s="2" t="s">
        <v>9</v>
      </c>
      <c r="G49937">
        <v>960239010</v>
      </c>
    </row>
    <row r="49938" spans="1:7" x14ac:dyDescent="0.3">
      <c r="A49938">
        <v>49934</v>
      </c>
      <c r="B49938" s="2" t="s">
        <v>99790</v>
      </c>
      <c r="C49938" s="2" t="s">
        <v>99791</v>
      </c>
      <c r="D49938" s="1">
        <v>12785</v>
      </c>
      <c r="E49938">
        <v>89</v>
      </c>
      <c r="F49938" s="2" t="s">
        <v>9</v>
      </c>
      <c r="G49938">
        <v>936235118</v>
      </c>
    </row>
    <row r="49939" spans="1:7" x14ac:dyDescent="0.3">
      <c r="A49939">
        <v>49935</v>
      </c>
      <c r="B49939" s="2" t="s">
        <v>99792</v>
      </c>
      <c r="C49939" s="2" t="s">
        <v>99793</v>
      </c>
      <c r="D49939" s="1">
        <v>12785</v>
      </c>
      <c r="E49939">
        <v>89</v>
      </c>
      <c r="F49939" s="2" t="s">
        <v>12</v>
      </c>
      <c r="G49939">
        <v>929716728</v>
      </c>
    </row>
    <row r="49940" spans="1:7" x14ac:dyDescent="0.3">
      <c r="A49940">
        <v>49936</v>
      </c>
      <c r="B49940" s="2" t="s">
        <v>99794</v>
      </c>
      <c r="C49940" s="2" t="s">
        <v>99795</v>
      </c>
      <c r="D49940" s="1">
        <v>12785</v>
      </c>
      <c r="E49940">
        <v>89</v>
      </c>
      <c r="F49940" s="2" t="s">
        <v>9</v>
      </c>
      <c r="G49940">
        <v>942105669</v>
      </c>
    </row>
    <row r="49941" spans="1:7" x14ac:dyDescent="0.3">
      <c r="A49941">
        <v>49937</v>
      </c>
      <c r="B49941" s="2" t="s">
        <v>99796</v>
      </c>
      <c r="C49941" s="2" t="s">
        <v>99797</v>
      </c>
      <c r="D49941" s="1">
        <v>12803</v>
      </c>
      <c r="E49941">
        <v>89</v>
      </c>
      <c r="F49941" s="2" t="s">
        <v>9</v>
      </c>
      <c r="G49941">
        <v>954893111</v>
      </c>
    </row>
    <row r="49942" spans="1:7" x14ac:dyDescent="0.3">
      <c r="A49942">
        <v>49938</v>
      </c>
      <c r="B49942" s="2" t="s">
        <v>99798</v>
      </c>
      <c r="C49942" s="2" t="s">
        <v>99799</v>
      </c>
      <c r="D49942" s="1">
        <v>12785</v>
      </c>
      <c r="E49942">
        <v>89</v>
      </c>
      <c r="F49942" s="2" t="s">
        <v>9</v>
      </c>
      <c r="G49942">
        <v>972330914</v>
      </c>
    </row>
    <row r="49943" spans="1:7" x14ac:dyDescent="0.3">
      <c r="A49943">
        <v>49939</v>
      </c>
      <c r="B49943" s="2" t="s">
        <v>99800</v>
      </c>
      <c r="C49943" s="2" t="s">
        <v>99801</v>
      </c>
      <c r="D49943" s="1">
        <v>12564</v>
      </c>
      <c r="E49943">
        <v>89</v>
      </c>
      <c r="F49943" s="2" t="s">
        <v>9</v>
      </c>
      <c r="G49943">
        <v>949893218</v>
      </c>
    </row>
    <row r="49944" spans="1:7" x14ac:dyDescent="0.3">
      <c r="A49944">
        <v>49940</v>
      </c>
      <c r="B49944" s="2" t="s">
        <v>99802</v>
      </c>
      <c r="C49944" s="2" t="s">
        <v>99803</v>
      </c>
      <c r="D49944" s="1">
        <v>12055</v>
      </c>
      <c r="E49944">
        <v>90</v>
      </c>
      <c r="F49944" s="2" t="s">
        <v>9</v>
      </c>
      <c r="G49944">
        <v>910812411</v>
      </c>
    </row>
    <row r="49945" spans="1:7" x14ac:dyDescent="0.3">
      <c r="A49945">
        <v>49941</v>
      </c>
      <c r="B49945" s="2" t="s">
        <v>99804</v>
      </c>
      <c r="C49945" s="2" t="s">
        <v>99805</v>
      </c>
      <c r="D49945" s="1">
        <v>12055</v>
      </c>
      <c r="E49945">
        <v>90</v>
      </c>
      <c r="F49945" s="2" t="s">
        <v>9</v>
      </c>
      <c r="G49945">
        <v>906271739</v>
      </c>
    </row>
    <row r="49946" spans="1:7" x14ac:dyDescent="0.3">
      <c r="A49946">
        <v>49942</v>
      </c>
      <c r="B49946" s="2" t="s">
        <v>99806</v>
      </c>
      <c r="C49946" s="2" t="s">
        <v>99807</v>
      </c>
      <c r="D49946" s="1">
        <v>12420</v>
      </c>
      <c r="E49946">
        <v>90</v>
      </c>
      <c r="F49946" s="2" t="s">
        <v>12</v>
      </c>
      <c r="G49946">
        <v>926932922</v>
      </c>
    </row>
    <row r="49947" spans="1:7" x14ac:dyDescent="0.3">
      <c r="A49947">
        <v>49943</v>
      </c>
      <c r="B49947" s="2" t="s">
        <v>99808</v>
      </c>
      <c r="C49947" s="2" t="s">
        <v>99809</v>
      </c>
      <c r="D49947" s="1">
        <v>12055</v>
      </c>
      <c r="E49947">
        <v>90</v>
      </c>
      <c r="F49947" s="2" t="s">
        <v>12</v>
      </c>
      <c r="G49947">
        <v>906988613</v>
      </c>
    </row>
    <row r="49948" spans="1:7" x14ac:dyDescent="0.3">
      <c r="A49948">
        <v>49944</v>
      </c>
      <c r="B49948" s="2" t="s">
        <v>99810</v>
      </c>
      <c r="C49948" s="2" t="s">
        <v>99811</v>
      </c>
      <c r="D49948" s="1">
        <v>12055</v>
      </c>
      <c r="E49948">
        <v>90</v>
      </c>
      <c r="F49948" s="2" t="s">
        <v>12</v>
      </c>
      <c r="G49948">
        <v>915995351</v>
      </c>
    </row>
    <row r="49949" spans="1:7" x14ac:dyDescent="0.3">
      <c r="A49949">
        <v>49945</v>
      </c>
      <c r="B49949" s="2" t="s">
        <v>99812</v>
      </c>
      <c r="C49949" s="2" t="s">
        <v>99813</v>
      </c>
      <c r="D49949" s="1">
        <v>12055</v>
      </c>
      <c r="E49949">
        <v>90</v>
      </c>
      <c r="F49949" s="2" t="s">
        <v>9</v>
      </c>
      <c r="G49949">
        <v>975562018</v>
      </c>
    </row>
    <row r="49950" spans="1:7" x14ac:dyDescent="0.3">
      <c r="A49950">
        <v>49946</v>
      </c>
      <c r="B49950" s="2" t="s">
        <v>99814</v>
      </c>
      <c r="C49950" s="2" t="s">
        <v>99815</v>
      </c>
      <c r="D49950" s="1">
        <v>12535</v>
      </c>
      <c r="E49950">
        <v>90</v>
      </c>
      <c r="F49950" s="2" t="s">
        <v>9</v>
      </c>
      <c r="G49950">
        <v>922851217</v>
      </c>
    </row>
    <row r="49951" spans="1:7" x14ac:dyDescent="0.3">
      <c r="A49951">
        <v>49947</v>
      </c>
      <c r="B49951" s="2" t="s">
        <v>99816</v>
      </c>
      <c r="C49951" s="2" t="s">
        <v>99817</v>
      </c>
      <c r="D49951" s="1">
        <v>12420</v>
      </c>
      <c r="E49951">
        <v>90</v>
      </c>
      <c r="F49951" s="2" t="s">
        <v>9</v>
      </c>
      <c r="G49951">
        <v>940277312</v>
      </c>
    </row>
    <row r="49952" spans="1:7" x14ac:dyDescent="0.3">
      <c r="A49952">
        <v>49948</v>
      </c>
      <c r="B49952" s="2" t="s">
        <v>99818</v>
      </c>
      <c r="C49952" s="2" t="s">
        <v>99819</v>
      </c>
      <c r="D49952" s="1">
        <v>12420</v>
      </c>
      <c r="E49952">
        <v>90</v>
      </c>
      <c r="F49952" s="2" t="s">
        <v>9</v>
      </c>
      <c r="G49952">
        <v>920940111</v>
      </c>
    </row>
    <row r="49953" spans="1:7" x14ac:dyDescent="0.3">
      <c r="A49953">
        <v>49949</v>
      </c>
      <c r="B49953" s="2" t="s">
        <v>99820</v>
      </c>
      <c r="C49953" s="2" t="s">
        <v>99821</v>
      </c>
      <c r="D49953" s="1">
        <v>12452</v>
      </c>
      <c r="E49953">
        <v>90</v>
      </c>
      <c r="F49953" s="2" t="s">
        <v>12</v>
      </c>
      <c r="G49953">
        <v>976558122</v>
      </c>
    </row>
    <row r="49954" spans="1:7" x14ac:dyDescent="0.3">
      <c r="A49954">
        <v>49950</v>
      </c>
      <c r="B49954" s="2" t="s">
        <v>99822</v>
      </c>
      <c r="C49954" s="2" t="s">
        <v>99823</v>
      </c>
      <c r="D49954" s="1">
        <v>12637</v>
      </c>
      <c r="E49954">
        <v>90</v>
      </c>
      <c r="F49954" s="2" t="s">
        <v>9</v>
      </c>
      <c r="G49954">
        <v>907875116</v>
      </c>
    </row>
    <row r="49955" spans="1:7" x14ac:dyDescent="0.3">
      <c r="A49955">
        <v>49951</v>
      </c>
      <c r="B49955" s="2" t="s">
        <v>99824</v>
      </c>
      <c r="C49955" s="2" t="s">
        <v>99825</v>
      </c>
      <c r="D49955" s="1">
        <v>11689</v>
      </c>
      <c r="E49955">
        <v>91</v>
      </c>
      <c r="F49955" s="2" t="s">
        <v>9</v>
      </c>
      <c r="G49955">
        <v>926152513</v>
      </c>
    </row>
    <row r="49956" spans="1:7" x14ac:dyDescent="0.3">
      <c r="A49956">
        <v>49952</v>
      </c>
      <c r="B49956" s="2" t="s">
        <v>99826</v>
      </c>
      <c r="C49956" s="2" t="s">
        <v>99827</v>
      </c>
      <c r="D49956" s="1">
        <v>11689</v>
      </c>
      <c r="E49956">
        <v>91</v>
      </c>
      <c r="F49956" s="2" t="s">
        <v>9</v>
      </c>
      <c r="G49956">
        <v>917956211</v>
      </c>
    </row>
    <row r="49957" spans="1:7" x14ac:dyDescent="0.3">
      <c r="A49957">
        <v>49953</v>
      </c>
      <c r="B49957" s="2" t="s">
        <v>99828</v>
      </c>
      <c r="C49957" s="2" t="s">
        <v>99829</v>
      </c>
      <c r="D49957" s="1">
        <v>11689</v>
      </c>
      <c r="E49957">
        <v>91</v>
      </c>
      <c r="F49957" s="2" t="s">
        <v>12</v>
      </c>
      <c r="G49957">
        <v>906800628</v>
      </c>
    </row>
    <row r="49958" spans="1:7" x14ac:dyDescent="0.3">
      <c r="A49958">
        <v>49954</v>
      </c>
      <c r="B49958" s="2" t="s">
        <v>99830</v>
      </c>
      <c r="C49958" s="2" t="s">
        <v>99831</v>
      </c>
      <c r="D49958" s="1">
        <v>11689</v>
      </c>
      <c r="E49958">
        <v>91</v>
      </c>
      <c r="F49958" s="2" t="s">
        <v>9</v>
      </c>
      <c r="G49958">
        <v>901975219</v>
      </c>
    </row>
    <row r="49959" spans="1:7" x14ac:dyDescent="0.3">
      <c r="A49959">
        <v>49955</v>
      </c>
      <c r="B49959" s="2" t="s">
        <v>99832</v>
      </c>
      <c r="C49959" s="2" t="s">
        <v>99833</v>
      </c>
      <c r="D49959" s="1">
        <v>11689</v>
      </c>
      <c r="E49959">
        <v>91</v>
      </c>
      <c r="F49959" s="2" t="s">
        <v>12</v>
      </c>
      <c r="G49959">
        <v>930920616</v>
      </c>
    </row>
    <row r="49960" spans="1:7" x14ac:dyDescent="0.3">
      <c r="A49960">
        <v>49956</v>
      </c>
      <c r="B49960" s="2" t="s">
        <v>99834</v>
      </c>
      <c r="C49960" s="2" t="s">
        <v>99835</v>
      </c>
      <c r="D49960" s="1">
        <v>12001</v>
      </c>
      <c r="E49960">
        <v>91</v>
      </c>
      <c r="F49960" s="2" t="s">
        <v>9</v>
      </c>
      <c r="G49960">
        <v>912566114</v>
      </c>
    </row>
    <row r="49961" spans="1:7" x14ac:dyDescent="0.3">
      <c r="A49961">
        <v>49957</v>
      </c>
      <c r="B49961" s="2" t="s">
        <v>99836</v>
      </c>
      <c r="C49961" s="2" t="s">
        <v>99837</v>
      </c>
      <c r="D49961" s="1">
        <v>11999</v>
      </c>
      <c r="E49961">
        <v>91</v>
      </c>
      <c r="F49961" s="2" t="s">
        <v>9</v>
      </c>
      <c r="G49961">
        <v>975893017</v>
      </c>
    </row>
    <row r="49962" spans="1:7" x14ac:dyDescent="0.3">
      <c r="A49962">
        <v>49958</v>
      </c>
      <c r="B49962" s="2" t="s">
        <v>99838</v>
      </c>
      <c r="C49962" s="2" t="s">
        <v>99839</v>
      </c>
      <c r="D49962" s="1">
        <v>11689</v>
      </c>
      <c r="E49962">
        <v>91</v>
      </c>
      <c r="F49962" s="2" t="s">
        <v>12</v>
      </c>
      <c r="G49962">
        <v>917166415</v>
      </c>
    </row>
    <row r="49963" spans="1:7" x14ac:dyDescent="0.3">
      <c r="A49963">
        <v>49959</v>
      </c>
      <c r="B49963" s="2" t="s">
        <v>99840</v>
      </c>
      <c r="C49963" s="2" t="s">
        <v>99841</v>
      </c>
      <c r="D49963" s="1">
        <v>11689</v>
      </c>
      <c r="E49963">
        <v>91</v>
      </c>
      <c r="F49963" s="2" t="s">
        <v>12</v>
      </c>
      <c r="G49963">
        <v>926990433</v>
      </c>
    </row>
    <row r="49964" spans="1:7" x14ac:dyDescent="0.3">
      <c r="A49964">
        <v>49960</v>
      </c>
      <c r="B49964" s="2" t="s">
        <v>99842</v>
      </c>
      <c r="C49964" s="2" t="s">
        <v>99843</v>
      </c>
      <c r="D49964" s="1">
        <v>11689</v>
      </c>
      <c r="E49964">
        <v>91</v>
      </c>
      <c r="F49964" s="2" t="s">
        <v>12</v>
      </c>
      <c r="G49964">
        <v>915840318</v>
      </c>
    </row>
    <row r="49965" spans="1:7" x14ac:dyDescent="0.3">
      <c r="A49965">
        <v>49961</v>
      </c>
      <c r="B49965" s="2" t="s">
        <v>99844</v>
      </c>
      <c r="C49965" s="2" t="s">
        <v>99845</v>
      </c>
      <c r="D49965" s="1">
        <v>11689</v>
      </c>
      <c r="E49965">
        <v>91</v>
      </c>
      <c r="F49965" s="2" t="s">
        <v>12</v>
      </c>
      <c r="G49965">
        <v>906318126</v>
      </c>
    </row>
    <row r="49966" spans="1:7" x14ac:dyDescent="0.3">
      <c r="A49966">
        <v>49962</v>
      </c>
      <c r="B49966" s="2" t="s">
        <v>99846</v>
      </c>
      <c r="C49966" s="2" t="s">
        <v>99847</v>
      </c>
      <c r="D49966" s="1">
        <v>11689</v>
      </c>
      <c r="E49966">
        <v>91</v>
      </c>
      <c r="F49966" s="2" t="s">
        <v>12</v>
      </c>
      <c r="G49966">
        <v>902525823</v>
      </c>
    </row>
    <row r="49967" spans="1:7" x14ac:dyDescent="0.3">
      <c r="A49967">
        <v>49963</v>
      </c>
      <c r="B49967" s="2" t="s">
        <v>99848</v>
      </c>
      <c r="C49967" s="2" t="s">
        <v>99849</v>
      </c>
      <c r="D49967" s="1">
        <v>12055</v>
      </c>
      <c r="E49967">
        <v>91</v>
      </c>
      <c r="F49967" s="2" t="s">
        <v>12</v>
      </c>
      <c r="G49967">
        <v>907581623</v>
      </c>
    </row>
    <row r="49968" spans="1:7" x14ac:dyDescent="0.3">
      <c r="A49968">
        <v>49964</v>
      </c>
      <c r="B49968" s="2" t="s">
        <v>99850</v>
      </c>
      <c r="C49968" s="2" t="s">
        <v>99851</v>
      </c>
      <c r="D49968" s="1">
        <v>11689</v>
      </c>
      <c r="E49968">
        <v>91</v>
      </c>
      <c r="F49968" s="2" t="s">
        <v>12</v>
      </c>
      <c r="G49968">
        <v>911370120</v>
      </c>
    </row>
    <row r="49969" spans="1:7" x14ac:dyDescent="0.3">
      <c r="A49969">
        <v>49965</v>
      </c>
      <c r="B49969" s="2" t="s">
        <v>99852</v>
      </c>
      <c r="C49969" s="2" t="s">
        <v>99853</v>
      </c>
      <c r="D49969" s="1">
        <v>11689</v>
      </c>
      <c r="E49969">
        <v>91</v>
      </c>
      <c r="F49969" s="2" t="s">
        <v>12</v>
      </c>
      <c r="G49969">
        <v>911890424</v>
      </c>
    </row>
    <row r="49970" spans="1:7" x14ac:dyDescent="0.3">
      <c r="A49970">
        <v>49966</v>
      </c>
      <c r="B49970" s="2" t="s">
        <v>99854</v>
      </c>
      <c r="C49970" s="2" t="s">
        <v>99855</v>
      </c>
      <c r="D49970" s="1">
        <v>11689</v>
      </c>
      <c r="E49970">
        <v>91</v>
      </c>
      <c r="F49970" s="2" t="s">
        <v>12</v>
      </c>
      <c r="G49970">
        <v>914317623</v>
      </c>
    </row>
    <row r="49971" spans="1:7" x14ac:dyDescent="0.3">
      <c r="A49971">
        <v>49967</v>
      </c>
      <c r="B49971" s="2" t="s">
        <v>99856</v>
      </c>
      <c r="C49971" s="2" t="s">
        <v>99857</v>
      </c>
      <c r="D49971" s="1">
        <v>11689</v>
      </c>
      <c r="E49971">
        <v>91</v>
      </c>
      <c r="F49971" s="2" t="s">
        <v>12</v>
      </c>
      <c r="G49971">
        <v>921103420</v>
      </c>
    </row>
    <row r="49972" spans="1:7" x14ac:dyDescent="0.3">
      <c r="A49972">
        <v>49968</v>
      </c>
      <c r="B49972" s="2" t="s">
        <v>99858</v>
      </c>
      <c r="C49972" s="2" t="s">
        <v>99859</v>
      </c>
      <c r="D49972" s="1">
        <v>11689</v>
      </c>
      <c r="E49972">
        <v>91</v>
      </c>
      <c r="F49972" s="2" t="s">
        <v>12</v>
      </c>
      <c r="G49972">
        <v>932211022</v>
      </c>
    </row>
    <row r="49973" spans="1:7" x14ac:dyDescent="0.3">
      <c r="A49973">
        <v>49969</v>
      </c>
      <c r="B49973" s="2" t="s">
        <v>99860</v>
      </c>
      <c r="C49973" s="2" t="s">
        <v>99861</v>
      </c>
      <c r="D49973" s="1">
        <v>11689</v>
      </c>
      <c r="E49973">
        <v>91</v>
      </c>
      <c r="F49973" s="2" t="s">
        <v>12</v>
      </c>
      <c r="G49973">
        <v>935335315</v>
      </c>
    </row>
    <row r="49974" spans="1:7" x14ac:dyDescent="0.3">
      <c r="A49974">
        <v>49970</v>
      </c>
      <c r="B49974" s="2" t="s">
        <v>99862</v>
      </c>
      <c r="C49974" s="2" t="s">
        <v>99863</v>
      </c>
      <c r="D49974" s="1">
        <v>12055</v>
      </c>
      <c r="E49974">
        <v>91</v>
      </c>
      <c r="F49974" s="2" t="s">
        <v>12</v>
      </c>
      <c r="G49974">
        <v>945945616</v>
      </c>
    </row>
    <row r="49975" spans="1:7" x14ac:dyDescent="0.3">
      <c r="A49975">
        <v>49971</v>
      </c>
      <c r="B49975" s="2" t="s">
        <v>99864</v>
      </c>
      <c r="C49975" s="2" t="s">
        <v>99865</v>
      </c>
      <c r="D49975" s="1">
        <v>11689</v>
      </c>
      <c r="E49975">
        <v>91</v>
      </c>
      <c r="F49975" s="2" t="s">
        <v>9</v>
      </c>
      <c r="G49975">
        <v>951380310</v>
      </c>
    </row>
    <row r="49976" spans="1:7" x14ac:dyDescent="0.3">
      <c r="A49976">
        <v>49972</v>
      </c>
      <c r="B49976" s="2" t="s">
        <v>99866</v>
      </c>
      <c r="C49976" s="2" t="s">
        <v>99867</v>
      </c>
      <c r="D49976" s="1">
        <v>12055</v>
      </c>
      <c r="E49976">
        <v>91</v>
      </c>
      <c r="F49976" s="2" t="s">
        <v>12</v>
      </c>
      <c r="G49976">
        <v>952345122</v>
      </c>
    </row>
    <row r="49977" spans="1:7" x14ac:dyDescent="0.3">
      <c r="A49977">
        <v>49973</v>
      </c>
      <c r="B49977" s="2" t="s">
        <v>99868</v>
      </c>
      <c r="C49977" s="2" t="s">
        <v>99869</v>
      </c>
      <c r="D49977" s="1">
        <v>11689</v>
      </c>
      <c r="E49977">
        <v>91</v>
      </c>
      <c r="F49977" s="2" t="s">
        <v>12</v>
      </c>
      <c r="G49977">
        <v>962100624</v>
      </c>
    </row>
    <row r="49978" spans="1:7" x14ac:dyDescent="0.3">
      <c r="A49978">
        <v>49974</v>
      </c>
      <c r="B49978" s="2" t="s">
        <v>99870</v>
      </c>
      <c r="C49978" s="2" t="s">
        <v>99871</v>
      </c>
      <c r="D49978" s="1">
        <v>11689</v>
      </c>
      <c r="E49978">
        <v>91</v>
      </c>
      <c r="F49978" s="2" t="s">
        <v>12</v>
      </c>
      <c r="G49978">
        <v>970325817</v>
      </c>
    </row>
    <row r="49979" spans="1:7" x14ac:dyDescent="0.3">
      <c r="A49979">
        <v>49975</v>
      </c>
      <c r="B49979" s="2" t="s">
        <v>99872</v>
      </c>
      <c r="C49979" s="2" t="s">
        <v>99873</v>
      </c>
      <c r="D49979" s="1">
        <v>12055</v>
      </c>
      <c r="E49979">
        <v>91</v>
      </c>
      <c r="F49979" s="2" t="s">
        <v>9</v>
      </c>
      <c r="G49979">
        <v>931215214</v>
      </c>
    </row>
    <row r="49980" spans="1:7" x14ac:dyDescent="0.3">
      <c r="A49980">
        <v>49976</v>
      </c>
      <c r="B49980" s="2" t="s">
        <v>99874</v>
      </c>
      <c r="C49980" s="2" t="s">
        <v>99875</v>
      </c>
      <c r="D49980" s="1">
        <v>11689</v>
      </c>
      <c r="E49980">
        <v>91</v>
      </c>
      <c r="F49980" s="2" t="s">
        <v>12</v>
      </c>
      <c r="G49980">
        <v>910835826</v>
      </c>
    </row>
    <row r="49981" spans="1:7" x14ac:dyDescent="0.3">
      <c r="A49981">
        <v>49977</v>
      </c>
      <c r="B49981" s="2" t="s">
        <v>99876</v>
      </c>
      <c r="C49981" s="2" t="s">
        <v>99877</v>
      </c>
      <c r="D49981" s="1">
        <v>11689</v>
      </c>
      <c r="E49981">
        <v>92</v>
      </c>
      <c r="F49981" s="2" t="s">
        <v>12</v>
      </c>
      <c r="G49981">
        <v>915826127</v>
      </c>
    </row>
    <row r="49982" spans="1:7" x14ac:dyDescent="0.3">
      <c r="A49982">
        <v>49978</v>
      </c>
      <c r="B49982" s="2" t="s">
        <v>99878</v>
      </c>
      <c r="C49982" s="2" t="s">
        <v>99879</v>
      </c>
      <c r="D49982" s="1">
        <v>11689</v>
      </c>
      <c r="E49982">
        <v>92</v>
      </c>
      <c r="F49982" s="2" t="s">
        <v>12</v>
      </c>
      <c r="G49982">
        <v>970759528</v>
      </c>
    </row>
    <row r="49983" spans="1:7" x14ac:dyDescent="0.3">
      <c r="A49983">
        <v>49979</v>
      </c>
      <c r="B49983" s="2" t="s">
        <v>99880</v>
      </c>
      <c r="C49983" s="2" t="s">
        <v>99881</v>
      </c>
      <c r="D49983" s="1">
        <v>11324</v>
      </c>
      <c r="E49983">
        <v>92</v>
      </c>
      <c r="F49983" s="2" t="s">
        <v>12</v>
      </c>
      <c r="G49983">
        <v>992926527</v>
      </c>
    </row>
    <row r="49984" spans="1:7" x14ac:dyDescent="0.3">
      <c r="A49984">
        <v>49980</v>
      </c>
      <c r="B49984" s="2" t="s">
        <v>99882</v>
      </c>
      <c r="C49984" s="2" t="s">
        <v>99883</v>
      </c>
      <c r="D49984" s="1">
        <v>11324</v>
      </c>
      <c r="E49984">
        <v>92</v>
      </c>
      <c r="F49984" s="2" t="s">
        <v>9</v>
      </c>
      <c r="G49984">
        <v>912953619</v>
      </c>
    </row>
    <row r="49985" spans="1:7" x14ac:dyDescent="0.3">
      <c r="A49985">
        <v>49981</v>
      </c>
      <c r="B49985" s="2" t="s">
        <v>99884</v>
      </c>
      <c r="C49985" s="2" t="s">
        <v>99885</v>
      </c>
      <c r="D49985" s="1">
        <v>11324</v>
      </c>
      <c r="E49985">
        <v>92</v>
      </c>
      <c r="F49985" s="2" t="s">
        <v>12</v>
      </c>
      <c r="G49985">
        <v>903675627</v>
      </c>
    </row>
    <row r="49986" spans="1:7" x14ac:dyDescent="0.3">
      <c r="A49986">
        <v>49982</v>
      </c>
      <c r="B49986" s="2" t="s">
        <v>99886</v>
      </c>
      <c r="C49986" s="2" t="s">
        <v>99887</v>
      </c>
      <c r="D49986" s="1">
        <v>11689</v>
      </c>
      <c r="E49986">
        <v>92</v>
      </c>
      <c r="F49986" s="2" t="s">
        <v>9</v>
      </c>
      <c r="G49986">
        <v>923510614</v>
      </c>
    </row>
    <row r="49987" spans="1:7" x14ac:dyDescent="0.3">
      <c r="A49987">
        <v>49983</v>
      </c>
      <c r="B49987" s="2" t="s">
        <v>99888</v>
      </c>
      <c r="C49987" s="2" t="s">
        <v>99889</v>
      </c>
      <c r="D49987" s="1">
        <v>11689</v>
      </c>
      <c r="E49987">
        <v>92</v>
      </c>
      <c r="F49987" s="2" t="s">
        <v>12</v>
      </c>
      <c r="G49987">
        <v>942655929</v>
      </c>
    </row>
    <row r="49988" spans="1:7" x14ac:dyDescent="0.3">
      <c r="A49988">
        <v>49984</v>
      </c>
      <c r="B49988" s="2" t="s">
        <v>99890</v>
      </c>
      <c r="C49988" s="2" t="s">
        <v>99891</v>
      </c>
      <c r="D49988" s="1">
        <v>11689</v>
      </c>
      <c r="E49988">
        <v>92</v>
      </c>
      <c r="F49988" s="2" t="s">
        <v>12</v>
      </c>
      <c r="G49988">
        <v>921169520</v>
      </c>
    </row>
    <row r="49989" spans="1:7" x14ac:dyDescent="0.3">
      <c r="A49989">
        <v>49985</v>
      </c>
      <c r="B49989" s="2" t="s">
        <v>99892</v>
      </c>
      <c r="C49989" s="2" t="s">
        <v>99893</v>
      </c>
      <c r="D49989" s="1">
        <v>11347</v>
      </c>
      <c r="E49989">
        <v>92</v>
      </c>
      <c r="F49989" s="2" t="s">
        <v>12</v>
      </c>
      <c r="G49989">
        <v>925878928</v>
      </c>
    </row>
    <row r="49990" spans="1:7" x14ac:dyDescent="0.3">
      <c r="A49990">
        <v>49986</v>
      </c>
      <c r="B49990" s="2" t="s">
        <v>99894</v>
      </c>
      <c r="C49990" s="2" t="s">
        <v>99895</v>
      </c>
      <c r="D49990" s="1">
        <v>11689</v>
      </c>
      <c r="E49990">
        <v>92</v>
      </c>
      <c r="F49990" s="2" t="s">
        <v>12</v>
      </c>
      <c r="G49990">
        <v>912747029</v>
      </c>
    </row>
    <row r="49991" spans="1:7" x14ac:dyDescent="0.3">
      <c r="A49991">
        <v>49987</v>
      </c>
      <c r="B49991" s="2" t="s">
        <v>99896</v>
      </c>
      <c r="C49991" s="2" t="s">
        <v>99897</v>
      </c>
      <c r="D49991" s="1">
        <v>11689</v>
      </c>
      <c r="E49991">
        <v>92</v>
      </c>
      <c r="F49991" s="2" t="s">
        <v>12</v>
      </c>
      <c r="G49991">
        <v>967710625</v>
      </c>
    </row>
    <row r="49992" spans="1:7" x14ac:dyDescent="0.3">
      <c r="A49992">
        <v>49988</v>
      </c>
      <c r="B49992" s="2" t="s">
        <v>99898</v>
      </c>
      <c r="C49992" s="2" t="s">
        <v>99899</v>
      </c>
      <c r="D49992" s="1">
        <v>11689</v>
      </c>
      <c r="E49992">
        <v>92</v>
      </c>
      <c r="F49992" s="2" t="s">
        <v>12</v>
      </c>
      <c r="G49992">
        <v>902030428</v>
      </c>
    </row>
    <row r="49993" spans="1:7" x14ac:dyDescent="0.3">
      <c r="A49993">
        <v>49989</v>
      </c>
      <c r="B49993" s="2" t="s">
        <v>99900</v>
      </c>
      <c r="C49993" s="2" t="s">
        <v>99901</v>
      </c>
      <c r="D49993" s="1">
        <v>11324</v>
      </c>
      <c r="E49993">
        <v>93</v>
      </c>
      <c r="F49993" s="2" t="s">
        <v>12</v>
      </c>
      <c r="G49993">
        <v>936202829</v>
      </c>
    </row>
    <row r="49994" spans="1:7" x14ac:dyDescent="0.3">
      <c r="A49994">
        <v>49990</v>
      </c>
      <c r="B49994" s="2" t="s">
        <v>99902</v>
      </c>
      <c r="C49994" s="2" t="s">
        <v>99903</v>
      </c>
      <c r="D49994" s="1">
        <v>11324</v>
      </c>
      <c r="E49994">
        <v>93</v>
      </c>
      <c r="F49994" s="2" t="s">
        <v>12</v>
      </c>
      <c r="G49994">
        <v>904490661</v>
      </c>
    </row>
    <row r="49995" spans="1:7" x14ac:dyDescent="0.3">
      <c r="A49995">
        <v>49991</v>
      </c>
      <c r="B49995" s="2" t="s">
        <v>99904</v>
      </c>
      <c r="C49995" s="2" t="s">
        <v>99905</v>
      </c>
      <c r="D49995" s="1">
        <v>11324</v>
      </c>
      <c r="E49995">
        <v>93</v>
      </c>
      <c r="F49995" s="2" t="s">
        <v>12</v>
      </c>
      <c r="G49995">
        <v>921165627</v>
      </c>
    </row>
    <row r="49996" spans="1:7" x14ac:dyDescent="0.3">
      <c r="A49996">
        <v>49992</v>
      </c>
      <c r="B49996" s="2" t="s">
        <v>99906</v>
      </c>
      <c r="C49996" s="2" t="s">
        <v>99907</v>
      </c>
      <c r="D49996" s="1">
        <v>11009</v>
      </c>
      <c r="E49996">
        <v>93</v>
      </c>
      <c r="F49996" s="2" t="s">
        <v>9</v>
      </c>
      <c r="G49996">
        <v>974850414</v>
      </c>
    </row>
    <row r="49997" spans="1:7" x14ac:dyDescent="0.3">
      <c r="A49997">
        <v>49993</v>
      </c>
      <c r="B49997" s="2" t="s">
        <v>99908</v>
      </c>
      <c r="C49997" s="2" t="s">
        <v>99909</v>
      </c>
      <c r="D49997" s="1">
        <v>10959</v>
      </c>
      <c r="E49997">
        <v>93</v>
      </c>
      <c r="F49997" s="2" t="s">
        <v>9</v>
      </c>
      <c r="G49997">
        <v>921102216</v>
      </c>
    </row>
    <row r="49998" spans="1:7" x14ac:dyDescent="0.3">
      <c r="A49998">
        <v>49994</v>
      </c>
      <c r="B49998" s="2" t="s">
        <v>99910</v>
      </c>
      <c r="C49998" s="2" t="s">
        <v>99911</v>
      </c>
      <c r="D49998" s="1">
        <v>10959</v>
      </c>
      <c r="E49998">
        <v>93</v>
      </c>
      <c r="F49998" s="2" t="s">
        <v>12</v>
      </c>
      <c r="G49998">
        <v>921167128</v>
      </c>
    </row>
    <row r="49999" spans="1:7" x14ac:dyDescent="0.3">
      <c r="A49999">
        <v>49995</v>
      </c>
      <c r="B49999" s="2" t="s">
        <v>99912</v>
      </c>
      <c r="C49999" s="2" t="s">
        <v>99913</v>
      </c>
      <c r="D49999" s="1">
        <v>10594</v>
      </c>
      <c r="E49999">
        <v>94</v>
      </c>
      <c r="F49999" s="2" t="s">
        <v>9</v>
      </c>
      <c r="G49999">
        <v>907865810</v>
      </c>
    </row>
    <row r="50000" spans="1:7" x14ac:dyDescent="0.3">
      <c r="A50000">
        <v>49996</v>
      </c>
      <c r="B50000" s="2" t="s">
        <v>99914</v>
      </c>
      <c r="C50000" s="2" t="s">
        <v>99915</v>
      </c>
      <c r="D50000" s="1">
        <v>10959</v>
      </c>
      <c r="E50000">
        <v>94</v>
      </c>
      <c r="F50000" s="2" t="s">
        <v>12</v>
      </c>
      <c r="G50000">
        <v>972625545</v>
      </c>
    </row>
    <row r="50001" spans="1:7" x14ac:dyDescent="0.3">
      <c r="A50001">
        <v>49997</v>
      </c>
      <c r="B50001" s="2" t="s">
        <v>99916</v>
      </c>
      <c r="C50001" s="2" t="s">
        <v>99917</v>
      </c>
      <c r="D50001" s="1">
        <v>10594</v>
      </c>
      <c r="E50001">
        <v>94</v>
      </c>
      <c r="F50001" s="2" t="s">
        <v>12</v>
      </c>
      <c r="G50001">
        <v>942121328</v>
      </c>
    </row>
    <row r="50002" spans="1:7" x14ac:dyDescent="0.3">
      <c r="A50002">
        <v>49998</v>
      </c>
      <c r="B50002" s="2" t="s">
        <v>99918</v>
      </c>
      <c r="C50002" s="2" t="s">
        <v>99919</v>
      </c>
      <c r="D50002" s="1">
        <v>10594</v>
      </c>
      <c r="E50002">
        <v>95</v>
      </c>
      <c r="F50002" s="2" t="s">
        <v>9</v>
      </c>
      <c r="G50002">
        <v>951911916</v>
      </c>
    </row>
    <row r="50003" spans="1:7" x14ac:dyDescent="0.3">
      <c r="A50003">
        <v>49999</v>
      </c>
      <c r="B50003" s="2" t="s">
        <v>99920</v>
      </c>
      <c r="C50003" s="2" t="s">
        <v>99921</v>
      </c>
      <c r="D50003" s="1">
        <v>10594</v>
      </c>
      <c r="E50003">
        <v>95</v>
      </c>
      <c r="F50003" s="2" t="s">
        <v>9</v>
      </c>
      <c r="G50003">
        <v>945025112</v>
      </c>
    </row>
    <row r="50004" spans="1:7" x14ac:dyDescent="0.3">
      <c r="A50004">
        <v>50000</v>
      </c>
      <c r="B50004" s="2" t="s">
        <v>99922</v>
      </c>
      <c r="C50004" s="2" t="s">
        <v>99923</v>
      </c>
      <c r="D50004" s="1">
        <v>10451</v>
      </c>
      <c r="E50004">
        <v>95</v>
      </c>
      <c r="F50004" s="2" t="s">
        <v>9</v>
      </c>
      <c r="G50004">
        <v>800864761</v>
      </c>
    </row>
    <row r="50005" spans="1:7" x14ac:dyDescent="0.3">
      <c r="A50005">
        <v>50001</v>
      </c>
      <c r="B50005" s="2" t="s">
        <v>99924</v>
      </c>
      <c r="C50005" s="2" t="s">
        <v>99925</v>
      </c>
      <c r="D50005" s="1">
        <v>9863</v>
      </c>
      <c r="E50005">
        <v>96</v>
      </c>
      <c r="F50005" s="2" t="s">
        <v>12</v>
      </c>
      <c r="G50005">
        <v>917142721</v>
      </c>
    </row>
    <row r="50006" spans="1:7" x14ac:dyDescent="0.3">
      <c r="A50006">
        <v>50002</v>
      </c>
      <c r="B50006" s="2" t="s">
        <v>99926</v>
      </c>
      <c r="C50006" s="2" t="s">
        <v>99927</v>
      </c>
      <c r="D50006" s="1">
        <v>9863</v>
      </c>
      <c r="E50006">
        <v>96</v>
      </c>
      <c r="F50006" s="2" t="s">
        <v>12</v>
      </c>
      <c r="G50006">
        <v>927031328</v>
      </c>
    </row>
    <row r="50007" spans="1:7" x14ac:dyDescent="0.3">
      <c r="A50007">
        <v>50003</v>
      </c>
      <c r="B50007" s="2" t="s">
        <v>99928</v>
      </c>
      <c r="C50007" s="2" t="s">
        <v>99929</v>
      </c>
      <c r="D50007" s="1">
        <v>10228</v>
      </c>
      <c r="E50007">
        <v>96</v>
      </c>
      <c r="F50007" s="2" t="s">
        <v>12</v>
      </c>
      <c r="G50007">
        <v>960877116</v>
      </c>
    </row>
    <row r="50008" spans="1:7" x14ac:dyDescent="0.3">
      <c r="A50008">
        <v>50004</v>
      </c>
      <c r="B50008" s="2" t="s">
        <v>99930</v>
      </c>
      <c r="C50008" s="2" t="s">
        <v>99931</v>
      </c>
      <c r="D50008" s="1">
        <v>9863</v>
      </c>
      <c r="E50008">
        <v>96</v>
      </c>
      <c r="F50008" s="2" t="s">
        <v>12</v>
      </c>
      <c r="G50008">
        <v>923016224</v>
      </c>
    </row>
    <row r="50009" spans="1:7" x14ac:dyDescent="0.3">
      <c r="A50009">
        <v>50005</v>
      </c>
      <c r="B50009" s="2" t="s">
        <v>99932</v>
      </c>
      <c r="C50009" s="2" t="s">
        <v>99933</v>
      </c>
      <c r="D50009" s="1">
        <v>9863</v>
      </c>
      <c r="E50009">
        <v>96</v>
      </c>
      <c r="F50009" s="2" t="s">
        <v>12</v>
      </c>
      <c r="G50009">
        <v>945890622</v>
      </c>
    </row>
    <row r="50010" spans="1:7" x14ac:dyDescent="0.3">
      <c r="A50010">
        <v>50006</v>
      </c>
      <c r="B50010" s="2" t="s">
        <v>99934</v>
      </c>
      <c r="C50010" s="2" t="s">
        <v>99935</v>
      </c>
      <c r="D50010" s="1">
        <v>9863</v>
      </c>
      <c r="E50010">
        <v>96</v>
      </c>
      <c r="F50010" s="2" t="s">
        <v>9</v>
      </c>
      <c r="G50010">
        <v>961377918</v>
      </c>
    </row>
    <row r="50011" spans="1:7" x14ac:dyDescent="0.3">
      <c r="A50011">
        <v>50007</v>
      </c>
      <c r="B50011" s="2" t="s">
        <v>99936</v>
      </c>
      <c r="C50011" s="2" t="s">
        <v>99937</v>
      </c>
      <c r="D50011" s="1">
        <v>9863</v>
      </c>
      <c r="E50011">
        <v>96</v>
      </c>
      <c r="F50011" s="2" t="s">
        <v>12</v>
      </c>
      <c r="G50011">
        <v>921385910</v>
      </c>
    </row>
    <row r="50012" spans="1:7" x14ac:dyDescent="0.3">
      <c r="A50012">
        <v>50008</v>
      </c>
      <c r="B50012" s="2" t="s">
        <v>99938</v>
      </c>
      <c r="C50012" s="2" t="s">
        <v>99939</v>
      </c>
      <c r="D50012" s="1">
        <v>10228</v>
      </c>
      <c r="E50012">
        <v>96</v>
      </c>
      <c r="F50012" s="2" t="s">
        <v>9</v>
      </c>
      <c r="G50012">
        <v>906040613</v>
      </c>
    </row>
    <row r="50013" spans="1:7" x14ac:dyDescent="0.3">
      <c r="A50013">
        <v>50009</v>
      </c>
      <c r="B50013" s="2" t="s">
        <v>99940</v>
      </c>
      <c r="C50013" s="2" t="s">
        <v>99941</v>
      </c>
      <c r="D50013" s="1">
        <v>9863</v>
      </c>
      <c r="E50013">
        <v>97</v>
      </c>
      <c r="F50013" s="2" t="s">
        <v>12</v>
      </c>
      <c r="G50013">
        <v>945888329</v>
      </c>
    </row>
    <row r="50014" spans="1:7" x14ac:dyDescent="0.3">
      <c r="A50014">
        <v>50010</v>
      </c>
      <c r="B50014" s="2" t="s">
        <v>99942</v>
      </c>
      <c r="C50014" s="2" t="s">
        <v>99943</v>
      </c>
      <c r="D50014" s="1">
        <v>9848</v>
      </c>
      <c r="E50014">
        <v>97</v>
      </c>
      <c r="F50014" s="2" t="s">
        <v>12</v>
      </c>
      <c r="G50014">
        <v>901956151</v>
      </c>
    </row>
    <row r="50015" spans="1:7" x14ac:dyDescent="0.3">
      <c r="A50015">
        <v>50011</v>
      </c>
      <c r="B50015" s="2" t="s">
        <v>99944</v>
      </c>
      <c r="C50015" s="2" t="s">
        <v>99945</v>
      </c>
      <c r="D50015" s="1">
        <v>9863</v>
      </c>
      <c r="E50015">
        <v>97</v>
      </c>
      <c r="F50015" s="2" t="s">
        <v>12</v>
      </c>
      <c r="G50015">
        <v>916119514</v>
      </c>
    </row>
    <row r="50016" spans="1:7" x14ac:dyDescent="0.3">
      <c r="A50016">
        <v>50012</v>
      </c>
      <c r="B50016" s="2" t="s">
        <v>99946</v>
      </c>
      <c r="C50016" s="2" t="s">
        <v>99947</v>
      </c>
      <c r="D50016" s="1">
        <v>9863</v>
      </c>
      <c r="E50016">
        <v>97</v>
      </c>
      <c r="F50016" s="2" t="s">
        <v>12</v>
      </c>
      <c r="G50016">
        <v>911215168</v>
      </c>
    </row>
    <row r="50017" spans="1:7" x14ac:dyDescent="0.3">
      <c r="A50017">
        <v>50013</v>
      </c>
      <c r="B50017" s="2" t="s">
        <v>99948</v>
      </c>
      <c r="C50017" s="2" t="s">
        <v>99949</v>
      </c>
      <c r="D50017" s="1">
        <v>9863</v>
      </c>
      <c r="E50017">
        <v>97</v>
      </c>
      <c r="F50017" s="2" t="s">
        <v>12</v>
      </c>
      <c r="G50017">
        <v>930302625</v>
      </c>
    </row>
    <row r="50018" spans="1:7" x14ac:dyDescent="0.3">
      <c r="A50018">
        <v>50014</v>
      </c>
      <c r="B50018" s="2" t="s">
        <v>99950</v>
      </c>
      <c r="C50018" s="2" t="s">
        <v>99951</v>
      </c>
      <c r="D50018" s="1">
        <v>9863</v>
      </c>
      <c r="E50018">
        <v>97</v>
      </c>
      <c r="F50018" s="2" t="s">
        <v>12</v>
      </c>
      <c r="G50018">
        <v>907648521</v>
      </c>
    </row>
    <row r="50019" spans="1:7" x14ac:dyDescent="0.3">
      <c r="A50019">
        <v>50015</v>
      </c>
      <c r="B50019" s="2" t="s">
        <v>99952</v>
      </c>
      <c r="C50019" s="2" t="s">
        <v>99953</v>
      </c>
      <c r="D50019" s="1">
        <v>9863</v>
      </c>
      <c r="E50019">
        <v>97</v>
      </c>
      <c r="F50019" s="2" t="s">
        <v>12</v>
      </c>
      <c r="G50019">
        <v>918432220</v>
      </c>
    </row>
    <row r="50020" spans="1:7" x14ac:dyDescent="0.3">
      <c r="A50020">
        <v>50016</v>
      </c>
      <c r="B50020" s="2" t="s">
        <v>99954</v>
      </c>
      <c r="C50020" s="2" t="s">
        <v>99955</v>
      </c>
      <c r="D50020" s="1">
        <v>9863</v>
      </c>
      <c r="E50020">
        <v>97</v>
      </c>
      <c r="F50020" s="2" t="s">
        <v>12</v>
      </c>
      <c r="G50020">
        <v>921275020</v>
      </c>
    </row>
    <row r="50021" spans="1:7" x14ac:dyDescent="0.3">
      <c r="A50021">
        <v>50017</v>
      </c>
      <c r="B50021" s="2" t="s">
        <v>99956</v>
      </c>
      <c r="C50021" s="2" t="s">
        <v>99957</v>
      </c>
      <c r="D50021" s="1">
        <v>9133</v>
      </c>
      <c r="E50021">
        <v>98</v>
      </c>
      <c r="F50021" s="2" t="s">
        <v>9</v>
      </c>
      <c r="G50021">
        <v>945227718</v>
      </c>
    </row>
    <row r="50022" spans="1:7" x14ac:dyDescent="0.3">
      <c r="A50022">
        <v>50018</v>
      </c>
      <c r="B50022" s="2" t="s">
        <v>99958</v>
      </c>
      <c r="C50022" s="2" t="s">
        <v>99959</v>
      </c>
      <c r="D50022" s="1">
        <v>8767</v>
      </c>
      <c r="E50022">
        <v>100</v>
      </c>
      <c r="F50022" s="2" t="s">
        <v>9</v>
      </c>
      <c r="G50022">
        <v>906318118</v>
      </c>
    </row>
    <row r="50023" spans="1:7" x14ac:dyDescent="0.3">
      <c r="A50023">
        <v>50019</v>
      </c>
      <c r="B50023" s="2" t="s">
        <v>99960</v>
      </c>
      <c r="C50023" s="2" t="s">
        <v>99961</v>
      </c>
      <c r="D50023" s="1">
        <v>8037</v>
      </c>
      <c r="E50023">
        <v>101</v>
      </c>
      <c r="F50023" s="2" t="s">
        <v>9</v>
      </c>
      <c r="G50023">
        <v>940270614</v>
      </c>
    </row>
    <row r="50024" spans="1:7" x14ac:dyDescent="0.3">
      <c r="A50024">
        <v>50020</v>
      </c>
      <c r="B50024" s="2" t="s">
        <v>99962</v>
      </c>
      <c r="C50024" s="2" t="s">
        <v>99963</v>
      </c>
      <c r="D50024" s="1">
        <v>8037</v>
      </c>
      <c r="E50024">
        <v>102</v>
      </c>
      <c r="F50024" s="2" t="s">
        <v>12</v>
      </c>
      <c r="G50024">
        <v>959190521</v>
      </c>
    </row>
    <row r="50025" spans="1:7" x14ac:dyDescent="0.3">
      <c r="A50025">
        <v>50021</v>
      </c>
      <c r="B50025" s="2" t="s">
        <v>99964</v>
      </c>
      <c r="C50025" s="2" t="s">
        <v>99965</v>
      </c>
      <c r="D50025" s="1">
        <v>5115</v>
      </c>
      <c r="E50025">
        <v>110</v>
      </c>
      <c r="F50025" s="2" t="s">
        <v>12</v>
      </c>
      <c r="G50025">
        <v>920861929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G A A B Q S w M E F A A C A A g A N i m j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2 K a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m j W p u A o X U S A w A A h C Q A A B M A H A B G b 3 J t d W x h c y 9 T Z W N 0 a W 9 u M S 5 t I K I Y A C i g F A A A A A A A A A A A A A A A A A A A A A A A A A A A A O 2 Y y 2 7 a Q B S G 9 5 F 4 h 5 G z I Z J l x R d I 1 M q L B F o V V U 2 p S N U F j q o J P i E u 4 x k 0 M 0 R E U a R s u u 5 j d N H u + j L p N k / S M Z h b s J u Q Q i i W 2 Y D O j G f + w / f 7 z L E F t G T A K G o M v 8 2 X h a 3 C l j j H H H y 0 r X U C Q s A 3 U d c / 0 5 C L C M j C F l K f B u v x F q h I 3 T 8 z j v E p A V F 8 H R A w K o x K o F I U t c o L 7 6 M A L r w 2 p h R 7 7 y l U e X A B X h V E R 7 K u J 7 o 8 o G 1 k l b z K u 3 o D 2 e V d r 8 v Z F y X D 6 2 I u 0 a E X b 2 5 E m + / o q F k L u w R C t T q O l L q a a d j a y U 5 h K 6 D T o m Y T G G j b 3 S 2 h Y h 2 3 A Z V 2 n j 8 N C U I + k I M + l D M W 6 8 b K r p o 1 3 x 3 n o J 1 c N 6 t Y 4 p N 4 + r Z W O c e 0 r f I 8 v u x C l N h g p n H M M R V n j I c V R n o h j Q Z F c b S I f n W l D e O m p q M a l W X H i G Z c 6 2 g 0 Y K k B q U J I Q l 9 O x e 2 U u D O K + 1 h O r 1 N K 2 6 C c s t D e 7 A X X U 2 z v 5 Z o I 2 Y k h O 5 s A 2 U m G 7 C w D s p N h y H Y M 2 d 4 E y H Y y Z H s Z k O 0 M Q z Z j y O Y m Q D a T I Z v z k O u c h U y q R N 8 A 9 p X I C e h 4 J I 6 P E J t K Q T x y Q E i j h Q n m w p W 8 B 2 M N C z k n Q U F k o h r 1 o T 9 P + A i H M I f 3 7 u b H 7 f f t 2 1 + / v 9 7 d / L y 7 + T Y 3 4 Z B x O u e i g z b M r 9 8 Y b D p 7 d a 2 K a C 8 8 B f 5 v / r F i / 1 i b 4 B 8 r 2 T / W M o q E l d k i g c x k t K / 6 L S D G J 8 Y 7 p 4 x 1 V t e U 9 o n o R 4 h p j x C V n r o n J 7 d k L P B z 4 x x A a t N 4 J Y T u W L / + N q C K 9 3 D W 0 4 v F / f 3 + v 6 I R V 4 z n q R U T f + 2 P L s H 0 c m F 3 o W J a 8 X g e h 1 m r d 9 h C J r j n s e y W F V R M a y 1 z 8 B k H n / b g m I P P I v j R u 6 0 k 4 h V x Y V R Z q x e 1 b q v r I V r i Q u F u V o E E Y S C B u 5 q u M h n m J N x 9 H b 2 i L e a r x d x y a f A 0 8 K G n z u G G v C T g T n 4 a R 4 x O n + 2 P b h y G 2 e b t g j Y z d y H 3 W G t z j / W A e / a e 6 J 4 F U M f + y V x h G L 3 2 t t J 7 w J x w J g j / p c v P T 4 D 8 B H h 0 m U h 7 Y s j L x E a X i e E f b K 8 N r Z 2 j X S 1 a Z 2 1 o n R z t q g 9 3 Z 7 2 H e 0 5 4 x T d v a W 1 o S z n a p a L 9 A 1 B L A Q I t A B Q A A g A I A D Y p o 1 o i 5 D n 8 o w A A A P Y A A A A S A A A A A A A A A A A A A A A A A A A A A A B D b 2 5 m a W c v U G F j a 2 F n Z S 5 4 b W x Q S w E C L Q A U A A I A C A A 2 K a N a D 8 r p q 6 Q A A A D p A A A A E w A A A A A A A A A A A A A A A A D v A A A A W 0 N v b n R l b n R f V H l w Z X N d L n h t b F B L A Q I t A B Q A A g A I A D Y p o 1 q b g K F 1 E g M A A I Q k A A A T A A A A A A A A A A A A A A A A A O A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M A A A A A A A A s s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t p b G x l Z D E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M 3 N j g 5 N i 0 z O D F i L T Q x M z Y t Y m M 1 M y 0 1 O T I y N m Q 3 N T l k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w M T o z N z o 1 O S 4 5 M z Y z O T I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s b G V k M S B w Z G Y v Q X V 0 b 1 J l b W 9 2 Z W R D b 2 x 1 b W 5 z M S 5 7 S W Q s M H 0 m c X V v d D s s J n F 1 b 3 Q 7 U 2 V j d G l v b j E v a 2 l s b G V k M S B w Z G Y v Q X V 0 b 1 J l b W 9 2 Z W R D b 2 x 1 b W 5 z M S 5 7 T m F t Z S w x f S Z x d W 9 0 O y w m c X V v d D t T Z W N 0 a W 9 u M S 9 r a W x s Z W Q x I H B k Z i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p b G x l Z D E g c G R m L 0 F 1 d G 9 S Z W 1 v d m V k Q 2 9 s d W 1 u c z E u e 0 l k L D B 9 J n F 1 b 3 Q 7 L C Z x d W 9 0 O 1 N l Y 3 R p b 2 4 x L 2 t p b G x l Z D E g c G R m L 0 F 1 d G 9 S Z W 1 v d m V k Q 2 9 s d W 1 u c z E u e 0 5 h b W U s M X 0 m c X V v d D s s J n F 1 b 3 Q 7 U 2 V j d G l v b j E v a 2 l s b G V k M S B w Z G Y v Q X V 0 b 1 J l b W 9 2 Z W R D b 2 x 1 b W 5 z M S 5 7 S 2 l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l s b G V k M S U y M H B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Z k N j h i Z i 1 m O T g 5 L T Q y Z m Y t Y j k y N i 0 4 M j U 0 M G E 2 N j R m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N U M D E 6 N D E 6 N D E u O T g 2 M T A 4 M 1 o i I C 8 + P E V u d H J 5 I F R 5 c G U 9 I k Z p b G x D b 2 x 1 b W 5 U e X B l c y I g V m F s d W U 9 I n N B d 1 l H Q 1 F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N o Y W 5 n Z W Q g V H l w Z S 5 7 Q 2 9 s d W 1 u M S w w f S Z x d W 9 0 O y w m c X V v d D t T Z W N 0 a W 9 u M S 9 U Y W J s Z T A w N S A o U G F n Z S A 1 K S 9 D a G F u Z 2 V k I F R 5 c G U u e 0 N v b H V t b j I s M X 0 m c X V v d D s s J n F 1 b 3 Q 7 U 2 V j d G l v b j E v V G F i b G U w M D U g K F B h Z 2 U g N S k v Q 2 h h b m d l Z C B U e X B l L n t D b 2 x 1 b W 4 z L D J 9 J n F 1 b 3 Q 7 L C Z x d W 9 0 O 1 N l Y 3 R p b 2 4 x L 1 R h Y m x l M D A 1 I C h Q Y W d l I D U p L 0 N o Y W 5 n Z W Q g V H l w Z S 5 7 Q 2 9 s d W 1 u N C w z f S Z x d W 9 0 O y w m c X V v d D t T Z W N 0 a W 9 u M S 9 U Y W J s Z T A w N S A o U G F n Z S A 1 K S 9 D a G F u Z 2 V k I F R 5 c G U u e 0 N v b H V t b j U s N H 0 m c X V v d D s s J n F 1 b 3 Q 7 U 2 V j d G l v b j E v V G F i b G U w M D U g K F B h Z 2 U g N S k v Q 2 h h b m d l Z C B U e X B l L n t D b 2 x 1 b W 4 2 L D V 9 J n F 1 b 3 Q 7 L C Z x d W 9 0 O 1 N l Y 3 R p b 2 4 x L 1 R h Y m x l M D A 1 I C h Q Y W d l I D U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1 K S 9 D a G F u Z 2 V k I F R 5 c G U u e 0 N v b H V t b j E s M H 0 m c X V v d D s s J n F 1 b 3 Q 7 U 2 V j d G l v b j E v V G F i b G U w M D U g K F B h Z 2 U g N S k v Q 2 h h b m d l Z C B U e X B l L n t D b 2 x 1 b W 4 y L D F 9 J n F 1 b 3 Q 7 L C Z x d W 9 0 O 1 N l Y 3 R p b 2 4 x L 1 R h Y m x l M D A 1 I C h Q Y W d l I D U p L 0 N o Y W 5 n Z W Q g V H l w Z S 5 7 Q 2 9 s d W 1 u M y w y f S Z x d W 9 0 O y w m c X V v d D t T Z W N 0 a W 9 u M S 9 U Y W J s Z T A w N S A o U G F n Z S A 1 K S 9 D a G F u Z 2 V k I F R 5 c G U u e 0 N v b H V t b j Q s M 3 0 m c X V v d D s s J n F 1 b 3 Q 7 U 2 V j d G l v b j E v V G F i b G U w M D U g K F B h Z 2 U g N S k v Q 2 h h b m d l Z C B U e X B l L n t D b 2 x 1 b W 4 1 L D R 9 J n F 1 b 3 Q 7 L C Z x d W 9 0 O 1 N l Y 3 R p b 2 4 x L 1 R h Y m x l M D A 1 I C h Q Y W d l I D U p L 0 N o Y W 5 n Z W Q g V H l w Z S 5 7 Q 2 9 s d W 1 u N i w 1 f S Z x d W 9 0 O y w m c X V v d D t T Z W N 0 a W 9 u M S 9 U Y W J s Z T A w N S A o U G F n Z S A 1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E 2 N D g y Y i 0 3 O G Y x L T Q 1 M W Y t Y T l k M S 1 j Z T V j O D R l Y j k z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x O j Q x O j Q x L j k 4 N j E w O D N a I i A v P j x F b n R y e S B U e X B l P S J G a W x s Q 2 9 s d W 1 u V H l w Z X M i I F Z h b H V l P S J z Q X d Z R 0 N R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L C Z x d W 9 0 O 1 N l Y 3 R p b 2 4 x L 1 R h Y m x l M D A 0 I C h Q Y W d l I D Q p L 0 N o Y W 5 n Z W Q g V H l w Z S 5 7 Q 2 9 s d W 1 u M y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D b 2 x 1 b W 4 1 L D R 9 J n F 1 b 3 Q 7 L C Z x d W 9 0 O 1 N l Y 3 R p b 2 4 x L 1 R h Y m x l M D A 0 I C h Q Y W d l I D Q p L 0 N o Y W 5 n Z W Q g V H l w Z S 5 7 Q 2 9 s d W 1 u N i w 1 f S Z x d W 9 0 O y w m c X V v d D t T Z W N 0 a W 9 u M S 9 U Y W J s Z T A w N C A o U G F n Z S A 0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Q g K F B h Z 2 U g N C k v Q 2 h h b m d l Z C B U e X B l L n t D b 2 x 1 b W 4 x L D B 9 J n F 1 b 3 Q 7 L C Z x d W 9 0 O 1 N l Y 3 R p b 2 4 x L 1 R h Y m x l M D A 0 I C h Q Y W d l I D Q p L 0 N o Y W 5 n Z W Q g V H l w Z S 5 7 Q 2 9 s d W 1 u M i w x f S Z x d W 9 0 O y w m c X V v d D t T Z W N 0 a W 9 u M S 9 U Y W J s Z T A w N C A o U G F n Z S A 0 K S 9 D a G F u Z 2 V k I F R 5 c G U u e 0 N v b H V t b j M s M n 0 m c X V v d D s s J n F 1 b 3 Q 7 U 2 V j d G l v b j E v V G F i b G U w M D Q g K F B h Z 2 U g N C k v Q 2 h h b m d l Z C B U e X B l L n t D b 2 x 1 b W 4 0 L D N 9 J n F 1 b 3 Q 7 L C Z x d W 9 0 O 1 N l Y 3 R p b 2 4 x L 1 R h Y m x l M D A 0 I C h Q Y W d l I D Q p L 0 N o Y W 5 n Z W Q g V H l w Z S 5 7 Q 2 9 s d W 1 u N S w 0 f S Z x d W 9 0 O y w m c X V v d D t T Z W N 0 a W 9 u M S 9 U Y W J s Z T A w N C A o U G F n Z S A 0 K S 9 D a G F u Z 2 V k I F R 5 c G U u e 0 N v b H V t b j Y s N X 0 m c X V v d D s s J n F 1 b 3 Q 7 U 2 V j d G l v b j E v V G F i b G U w M D Q g K F B h Z 2 U g N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4 Y W M 4 N j U t O T J i M i 0 0 N W U y L W E 2 M T A t N j N l N 2 Q 4 O W I 0 Y z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x O j Q x O j Q x L j k 4 N j E w O D N a I i A v P j x F b n R y e S B U e X B l P S J G a W x s Q 2 9 s d W 1 u V H l w Z X M i I F Z h b H V l P S J z Q X d Z R 0 N R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y w m c X V v d D t T Z W N 0 a W 9 u M S 9 U Y W J s Z T A w M y A o U G F n Z S A z K S 9 D a G F u Z 2 V k I F R 5 c G U u e 0 N v b H V t b j Q s M 3 0 m c X V v d D s s J n F 1 b 3 Q 7 U 2 V j d G l v b j E v V G F i b G U w M D M g K F B h Z 2 U g M y k v Q 2 h h b m d l Z C B U e X B l L n t D b 2 x 1 b W 4 1 L D R 9 J n F 1 b 3 Q 7 L C Z x d W 9 0 O 1 N l Y 3 R p b 2 4 x L 1 R h Y m x l M D A z I C h Q Y W d l I D M p L 0 N o Y W 5 n Z W Q g V H l w Z S 5 7 Q 2 9 s d W 1 u N i w 1 f S Z x d W 9 0 O y w m c X V v d D t T Z W N 0 a W 9 u M S 9 U Y W J s Z T A w M y A o U G F n Z S A z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y w m c X V v d D t T Z W N 0 a W 9 u M S 9 U Y W J s Z T A w M y A o U G F n Z S A z K S 9 D a G F u Z 2 V k I F R 5 c G U u e 0 N v b H V t b j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Q 2 9 s d W 1 u N S w 0 f S Z x d W 9 0 O y w m c X V v d D t T Z W N 0 a W 9 u M S 9 U Y W J s Z T A w M y A o U G F n Z S A z K S 9 D a G F u Z 2 V k I F R 5 c G U u e 0 N v b H V t b j Y s N X 0 m c X V v d D s s J n F 1 b 3 Q 7 U 2 V j d G l v b j E v V G F i b G U w M D M g K F B h Z 2 U g M y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5 M G M 0 M j k t Z j Z j Y S 0 0 M G Y 4 L W E 2 Y z E t N D h j M 2 Z l M z I 1 M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w M T o 0 M T o 0 M i 4 w M D Q w O D A y W i I g L z 4 8 R W 5 0 c n k g V H l w Z T 0 i R m l s b E N v b H V t b l R 5 c G V z I i B W Y W x 1 Z T 0 i c 0 F 3 W U d D U U 1 H Q X c 9 P S I g L z 4 8 R W 5 0 c n k g V H l w Z T 0 i R m l s b E N v b H V t b k 5 h b W V z I i B W Y W x 1 Z T 0 i c 1 s m c X V v d D t J b m R l e C Z x d W 9 0 O y w m c X V v d D t O Y W 1 l J n F 1 b 3 Q 7 L C Z x d W 9 0 O + K A q 9 i n I 9 i z 2 Y X i g K z i g I 8 m c X V v d D s s J n F 1 b 3 Q 7 Q m 9 y b i Z x d W 9 0 O y w m c X V v d D t B Z 2 U m c X V v d D s s J n F 1 b 3 Q 7 U 2 V 4 J n F 1 b 3 Q 7 L C Z x d W 9 0 O 0 l E I G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S W 5 k Z X g s M H 0 m c X V v d D s s J n F 1 b 3 Q 7 U 2 V j d G l v b j E v V G F i b G U w M D E g K F B h Z 2 U g M S k v Q 2 h h b m d l Z C B U e X B l L n t O Y W 1 l L D F 9 J n F 1 b 3 Q 7 L C Z x d W 9 0 O 1 N l Y 3 R p b 2 4 x L 1 R h Y m x l M D A x I C h Q Y W d l I D E p L 0 N o Y W 5 n Z W Q g V H l w Z S 5 7 4 o C r 2 K c j 2 L P Z h e K A r O K A j y w y f S Z x d W 9 0 O y w m c X V v d D t T Z W N 0 a W 9 u M S 9 U Y W J s Z T A w M S A o U G F n Z S A x K S 9 D a G F u Z 2 V k I F R 5 c G U u e 0 J v c m 4 s M 3 0 m c X V v d D s s J n F 1 b 3 Q 7 U 2 V j d G l v b j E v V G F i b G U w M D E g K F B h Z 2 U g M S k v Q 2 h h b m d l Z C B U e X B l L n t B Z 2 U s N H 0 m c X V v d D s s J n F 1 b 3 Q 7 U 2 V j d G l v b j E v V G F i b G U w M D E g K F B h Z 2 U g M S k v Q 2 h h b m d l Z C B U e X B l L n t T Z X g s N X 0 m c X V v d D s s J n F 1 b 3 Q 7 U 2 V j d G l v b j E v V G F i b G U w M D E g K F B h Z 2 U g M S k v Q 2 h h b m d l Z C B U e X B l L n t J R C B u d W 1 i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J b m R l e C w w f S Z x d W 9 0 O y w m c X V v d D t T Z W N 0 a W 9 u M S 9 U Y W J s Z T A w M S A o U G F n Z S A x K S 9 D a G F u Z 2 V k I F R 5 c G U u e 0 5 h b W U s M X 0 m c X V v d D s s J n F 1 b 3 Q 7 U 2 V j d G l v b j E v V G F i b G U w M D E g K F B h Z 2 U g M S k v Q 2 h h b m d l Z C B U e X B l L n v i g K v Y p y P Y s 9 m F 4 o C s 4 o C P L D J 9 J n F 1 b 3 Q 7 L C Z x d W 9 0 O 1 N l Y 3 R p b 2 4 x L 1 R h Y m x l M D A x I C h Q Y W d l I D E p L 0 N o Y W 5 n Z W Q g V H l w Z S 5 7 Q m 9 y b i w z f S Z x d W 9 0 O y w m c X V v d D t T Z W N 0 a W 9 u M S 9 U Y W J s Z T A w M S A o U G F n Z S A x K S 9 D a G F u Z 2 V k I F R 5 c G U u e 0 F n Z S w 0 f S Z x d W 9 0 O y w m c X V v d D t T Z W N 0 a W 9 u M S 9 U Y W J s Z T A w M S A o U G F n Z S A x K S 9 D a G F u Z 2 V k I F R 5 c G U u e 1 N l e C w 1 f S Z x d W 9 0 O y w m c X V v d D t T Z W N 0 a W 9 u M S 9 U Y W J s Z T A w M S A o U G F n Z S A x K S 9 D a G F u Z 2 V k I F R 5 c G U u e 0 l E I G 5 1 b W J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2 F h N m Z i N y 1 l Y z A 0 L T Q 4 M z M t O D M x Z i 1 j Z G Z l Y T d l Z D U x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x O j Q x O j Q y L j A w O D A 3 O T R a I i A v P j x F b n R y e S B U e X B l P S J G a W x s Q 2 9 s d W 1 u V H l w Z X M i I F Z h b H V l P S J z Q X d Z R 0 N R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I g K F B h Z 2 U g M i k v Q 2 h h b m d l Z C B U e X B l L n t D b 2 x 1 b W 4 x L D B 9 J n F 1 b 3 Q 7 L C Z x d W 9 0 O 1 N l Y 3 R p b 2 4 x L 1 R h Y m x l M D A y I C h Q Y W d l I D I p L 0 N o Y W 5 n Z W Q g V H l w Z S 5 7 Q 2 9 s d W 1 u M i w x f S Z x d W 9 0 O y w m c X V v d D t T Z W N 0 a W 9 u M S 9 U Y W J s Z T A w M i A o U G F n Z S A y K S 9 D a G F u Z 2 V k I F R 5 c G U u e 0 N v b H V t b j M s M n 0 m c X V v d D s s J n F 1 b 3 Q 7 U 2 V j d G l v b j E v V G F i b G U w M D I g K F B h Z 2 U g M i k v Q 2 h h b m d l Z C B U e X B l L n t D b 2 x 1 b W 4 0 L D N 9 J n F 1 b 3 Q 7 L C Z x d W 9 0 O 1 N l Y 3 R p b 2 4 x L 1 R h Y m x l M D A y I C h Q Y W d l I D I p L 0 N o Y W 5 n Z W Q g V H l w Z S 5 7 Q 2 9 s d W 1 u N S w 0 f S Z x d W 9 0 O y w m c X V v d D t T Z W N 0 a W 9 u M S 9 U Y W J s Z T A w M i A o U G F n Z S A y K S 9 D a G F u Z 2 V k I F R 5 c G U u e 0 N v b H V t b j Y s N X 0 m c X V v d D s s J n F 1 b 3 Q 7 U 2 V j d G l v b j E v V G F i b G U w M D I g K F B h Z 2 U g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1 M G U x M z c t Y z V k N y 0 0 O W Z h L W E 5 Z T M t M 2 J m Z j M 0 M 2 R i O G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x O j Q 0 O j U y L j I 1 M z k 2 M z d a I i A v P j x F b n R y e S B U e X B l P S J G a W x s Q 2 9 s d W 1 u V H l w Z X M i I F Z h b H V l P S J z Q X d Z R 0 N R T U d B d 0 E 9 I i A v P j x F b n R y e S B U e X B l P S J G a W x s Q 2 9 s d W 1 u T m F t Z X M i I F Z h b H V l P S J z W y Z x d W 9 0 O 0 l u Z G V 4 J n F 1 b 3 Q 7 L C Z x d W 9 0 O 0 5 h b W U m c X V v d D s s J n F 1 b 3 Q 7 2 K c j 2 L P Z h S Z x d W 9 0 O y w m c X V v d D t C b 3 J u J n F 1 b 3 Q 7 L C Z x d W 9 0 O 0 F n Z S Z x d W 9 0 O y w m c X V v d D t T Z X g m c X V v d D s s J n F 1 b 3 Q 7 S U Q g b n V t Y m V y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l u Z G V 4 L D B 9 J n F 1 b 3 Q 7 L C Z x d W 9 0 O 1 N l Y 3 R p b 2 4 x L 1 R h Y m x l I D E v Q X V 0 b 1 J l b W 9 2 Z W R D b 2 x 1 b W 5 z M S 5 7 T m F t Z S w x f S Z x d W 9 0 O y w m c X V v d D t T Z W N 0 a W 9 u M S 9 U Y W J s Z S A x L 0 F 1 d G 9 S Z W 1 v d m V k Q 2 9 s d W 1 u c z E u e 9 i n I 9 i z 2 Y U s M n 0 m c X V v d D s s J n F 1 b 3 Q 7 U 2 V j d G l v b j E v V G F i b G U g M S 9 B d X R v U m V t b 3 Z l Z E N v b H V t b n M x L n t C b 3 J u L D N 9 J n F 1 b 3 Q 7 L C Z x d W 9 0 O 1 N l Y 3 R p b 2 4 x L 1 R h Y m x l I D E v Q X V 0 b 1 J l b W 9 2 Z W R D b 2 x 1 b W 5 z M S 5 7 Q W d l L D R 9 J n F 1 b 3 Q 7 L C Z x d W 9 0 O 1 N l Y 3 R p b 2 4 x L 1 R h Y m x l I D E v Q X V 0 b 1 J l b W 9 2 Z W R D b 2 x 1 b W 5 z M S 5 7 U 2 V 4 L D V 9 J n F 1 b 3 Q 7 L C Z x d W 9 0 O 1 N l Y 3 R p b 2 4 x L 1 R h Y m x l I D E v Q X V 0 b 1 J l b W 9 2 Z W R D b 2 x 1 b W 5 z M S 5 7 S U Q g b n V t Y m V y L D Z 9 J n F 1 b 3 Q 7 L C Z x d W 9 0 O 1 N l Y 3 R p b 2 4 x L 1 R h Y m x l I D E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l u Z G V 4 L D B 9 J n F 1 b 3 Q 7 L C Z x d W 9 0 O 1 N l Y 3 R p b 2 4 x L 1 R h Y m x l I D E v Q X V 0 b 1 J l b W 9 2 Z W R D b 2 x 1 b W 5 z M S 5 7 T m F t Z S w x f S Z x d W 9 0 O y w m c X V v d D t T Z W N 0 a W 9 u M S 9 U Y W J s Z S A x L 0 F 1 d G 9 S Z W 1 v d m V k Q 2 9 s d W 1 u c z E u e 9 i n I 9 i z 2 Y U s M n 0 m c X V v d D s s J n F 1 b 3 Q 7 U 2 V j d G l v b j E v V G F i b G U g M S 9 B d X R v U m V t b 3 Z l Z E N v b H V t b n M x L n t C b 3 J u L D N 9 J n F 1 b 3 Q 7 L C Z x d W 9 0 O 1 N l Y 3 R p b 2 4 x L 1 R h Y m x l I D E v Q X V 0 b 1 J l b W 9 2 Z W R D b 2 x 1 b W 5 z M S 5 7 Q W d l L D R 9 J n F 1 b 3 Q 7 L C Z x d W 9 0 O 1 N l Y 3 R p b 2 4 x L 1 R h Y m x l I D E v Q X V 0 b 1 J l b W 9 2 Z W R D b 2 x 1 b W 5 z M S 5 7 U 2 V 4 L D V 9 J n F 1 b 3 Q 7 L C Z x d W 9 0 O 1 N l Y 3 R p b 2 4 x L 1 R h Y m x l I D E v Q X V 0 b 1 J l b W 9 2 Z W R D b 2 x 1 b W 5 z M S 5 7 S U Q g b n V t Y m V y L D Z 9 J n F 1 b 3 Q 7 L C Z x d W 9 0 O 1 N l Y 3 R p b 2 4 x L 1 R h Y m x l I D E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Z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0 M z R h O G E t M 2 M 2 N C 0 0 Y T Z i L T k 3 M D M t Y m Q 2 O W Y 1 N G R h M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x O j Q 1 O j M 1 L j M y M j M x O T V a I i A v P j x F b n R y e S B U e X B l P S J G a W x s Q 2 9 s d W 1 u V H l w Z X M i I F Z h b H V l P S J z Q X d Z R 0 N R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y K S 9 B d X R v U m V t b 3 Z l Z E N v b H V t b n M x L n t D b 2 x 1 b W 4 x L D B 9 J n F 1 b 3 Q 7 L C Z x d W 9 0 O 1 N l Y 3 R p b 2 4 x L 1 R h Y m x l I D E g K D I p L 0 F 1 d G 9 S Z W 1 v d m V k Q 2 9 s d W 1 u c z E u e 0 N v b H V t b j I s M X 0 m c X V v d D s s J n F 1 b 3 Q 7 U 2 V j d G l v b j E v V G F i b G U g M S A o M i k v Q X V 0 b 1 J l b W 9 2 Z W R D b 2 x 1 b W 5 z M S 5 7 Q 2 9 s d W 1 u M y w y f S Z x d W 9 0 O y w m c X V v d D t T Z W N 0 a W 9 u M S 9 U Y W J s Z S A x I C g y K S 9 B d X R v U m V t b 3 Z l Z E N v b H V t b n M x L n t D b 2 x 1 b W 4 0 L D N 9 J n F 1 b 3 Q 7 L C Z x d W 9 0 O 1 N l Y 3 R p b 2 4 x L 1 R h Y m x l I D E g K D I p L 0 F 1 d G 9 S Z W 1 v d m V k Q 2 9 s d W 1 u c z E u e 0 N v b H V t b j U s N H 0 m c X V v d D s s J n F 1 b 3 Q 7 U 2 V j d G l v b j E v V G F i b G U g M S A o M i k v Q X V 0 b 1 J l b W 9 2 Z W R D b 2 x 1 b W 5 z M S 5 7 Q 2 9 s d W 1 u N i w 1 f S Z x d W 9 0 O y w m c X V v d D t T Z W N 0 a W 9 u M S 9 U Y W J s Z S A x I C g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E g K D I p L 0 F 1 d G 9 S Z W 1 v d m V k Q 2 9 s d W 1 u c z E u e 0 N v b H V t b j E s M H 0 m c X V v d D s s J n F 1 b 3 Q 7 U 2 V j d G l v b j E v V G F i b G U g M S A o M i k v Q X V 0 b 1 J l b W 9 2 Z W R D b 2 x 1 b W 5 z M S 5 7 Q 2 9 s d W 1 u M i w x f S Z x d W 9 0 O y w m c X V v d D t T Z W N 0 a W 9 u M S 9 U Y W J s Z S A x I C g y K S 9 B d X R v U m V t b 3 Z l Z E N v b H V t b n M x L n t D b 2 x 1 b W 4 z L D J 9 J n F 1 b 3 Q 7 L C Z x d W 9 0 O 1 N l Y 3 R p b 2 4 x L 1 R h Y m x l I D E g K D I p L 0 F 1 d G 9 S Z W 1 v d m V k Q 2 9 s d W 1 u c z E u e 0 N v b H V t b j Q s M 3 0 m c X V v d D s s J n F 1 b 3 Q 7 U 2 V j d G l v b j E v V G F i b G U g M S A o M i k v Q X V 0 b 1 J l b W 9 2 Z W R D b 2 x 1 b W 5 z M S 5 7 Q 2 9 s d W 1 u N S w 0 f S Z x d W 9 0 O y w m c X V v d D t T Z W N 0 a W 9 u M S 9 U Y W J s Z S A x I C g y K S 9 B d X R v U m V t b 3 Z l Z E N v b H V t b n M x L n t D b 2 x 1 b W 4 2 L D V 9 J n F 1 b 3 Q 7 L C Z x d W 9 0 O 1 N l Y 3 R p b 2 4 x L 1 R h Y m x l I D E g K D I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V G F i b G U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j Y T J l M W I t N j B h O S 0 0 Y T Z k L T h k N T g t M D g 2 N 2 I z N T V l N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x O j Q 3 O j E 3 L j M 1 O T Y 2 M D d a I i A v P j x F b n R y e S B U e X B l P S J G a W x s Q 2 9 s d W 1 u V H l w Z X M i I F Z h b H V l P S J z Q X d Z R 0 N R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z K S 9 B d X R v U m V t b 3 Z l Z E N v b H V t b n M x L n t D b 2 x 1 b W 4 x L D B 9 J n F 1 b 3 Q 7 L C Z x d W 9 0 O 1 N l Y 3 R p b 2 4 x L 1 R h Y m x l I D E g K D M p L 0 F 1 d G 9 S Z W 1 v d m V k Q 2 9 s d W 1 u c z E u e 0 N v b H V t b j I s M X 0 m c X V v d D s s J n F 1 b 3 Q 7 U 2 V j d G l v b j E v V G F i b G U g M S A o M y k v Q X V 0 b 1 J l b W 9 2 Z W R D b 2 x 1 b W 5 z M S 5 7 Q 2 9 s d W 1 u M y w y f S Z x d W 9 0 O y w m c X V v d D t T Z W N 0 a W 9 u M S 9 U Y W J s Z S A x I C g z K S 9 B d X R v U m V t b 3 Z l Z E N v b H V t b n M x L n t D b 2 x 1 b W 4 0 L D N 9 J n F 1 b 3 Q 7 L C Z x d W 9 0 O 1 N l Y 3 R p b 2 4 x L 1 R h Y m x l I D E g K D M p L 0 F 1 d G 9 S Z W 1 v d m V k Q 2 9 s d W 1 u c z E u e 0 N v b H V t b j U s N H 0 m c X V v d D s s J n F 1 b 3 Q 7 U 2 V j d G l v b j E v V G F i b G U g M S A o M y k v Q X V 0 b 1 J l b W 9 2 Z W R D b 2 x 1 b W 5 z M S 5 7 Q 2 9 s d W 1 u N i w 1 f S Z x d W 9 0 O y w m c X V v d D t T Z W N 0 a W 9 u M S 9 U Y W J s Z S A x I C g z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E g K D M p L 0 F 1 d G 9 S Z W 1 v d m V k Q 2 9 s d W 1 u c z E u e 0 N v b H V t b j E s M H 0 m c X V v d D s s J n F 1 b 3 Q 7 U 2 V j d G l v b j E v V G F i b G U g M S A o M y k v Q X V 0 b 1 J l b W 9 2 Z W R D b 2 x 1 b W 5 z M S 5 7 Q 2 9 s d W 1 u M i w x f S Z x d W 9 0 O y w m c X V v d D t T Z W N 0 a W 9 u M S 9 U Y W J s Z S A x I C g z K S 9 B d X R v U m V t b 3 Z l Z E N v b H V t b n M x L n t D b 2 x 1 b W 4 z L D J 9 J n F 1 b 3 Q 7 L C Z x d W 9 0 O 1 N l Y 3 R p b 2 4 x L 1 R h Y m x l I D E g K D M p L 0 F 1 d G 9 S Z W 1 v d m V k Q 2 9 s d W 1 u c z E u e 0 N v b H V t b j Q s M 3 0 m c X V v d D s s J n F 1 b 3 Q 7 U 2 V j d G l v b j E v V G F i b G U g M S A o M y k v Q X V 0 b 1 J l b W 9 2 Z W R D b 2 x 1 b W 5 z M S 5 7 Q 2 9 s d W 1 u N S w 0 f S Z x d W 9 0 O y w m c X V v d D t T Z W N 0 a W 9 u M S 9 U Y W J s Z S A x I C g z K S 9 B d X R v U m V t b 3 Z l Z E N v b H V t b n M x L n t D b 2 x 1 b W 4 2 L D V 9 J n F 1 b 3 Q 7 L C Z x d W 9 0 O 1 N l Y 3 R p b 2 4 x L 1 R h Y m x l I D E g K D M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V G F i b G U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j O T l h Y z I t M D Z l Y i 0 0 M j U 0 L W F i O G I t N T g 1 N j M x N T R k M D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R h Y m x l I D E i I C 8 + P E V u d H J 5 I F R 5 c G U 9 I l J l Y 2 9 2 Z X J 5 V G F y Z 2 V 0 Q 2 9 s d W 1 u I i B W Y W x 1 Z T 0 i b D E i I C 8 + P E V u d H J 5 I F R 5 c G U 9 I l J l Y 2 9 2 Z X J 5 V G F y Z 2 V 0 U m 9 3 I i B W Y W x 1 Z T 0 i b D E w M T k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x O j Q 5 O j I 2 L j U w N j U 4 O D l a I i A v P j x F b n R y e S B U e X B l P S J G a W x s Q 2 9 s d W 1 u V H l w Z X M i I F Z h b H V l P S J z Q X d Z R 0 N R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0 K S 9 B d X R v U m V t b 3 Z l Z E N v b H V t b n M x L n t D b 2 x 1 b W 4 x L D B 9 J n F 1 b 3 Q 7 L C Z x d W 9 0 O 1 N l Y 3 R p b 2 4 x L 1 R h Y m x l I D E g K D Q p L 0 F 1 d G 9 S Z W 1 v d m V k Q 2 9 s d W 1 u c z E u e 0 N v b H V t b j I s M X 0 m c X V v d D s s J n F 1 b 3 Q 7 U 2 V j d G l v b j E v V G F i b G U g M S A o N C k v Q X V 0 b 1 J l b W 9 2 Z W R D b 2 x 1 b W 5 z M S 5 7 Q 2 9 s d W 1 u M y w y f S Z x d W 9 0 O y w m c X V v d D t T Z W N 0 a W 9 u M S 9 U Y W J s Z S A x I C g 0 K S 9 B d X R v U m V t b 3 Z l Z E N v b H V t b n M x L n t D b 2 x 1 b W 4 0 L D N 9 J n F 1 b 3 Q 7 L C Z x d W 9 0 O 1 N l Y 3 R p b 2 4 x L 1 R h Y m x l I D E g K D Q p L 0 F 1 d G 9 S Z W 1 v d m V k Q 2 9 s d W 1 u c z E u e 0 N v b H V t b j U s N H 0 m c X V v d D s s J n F 1 b 3 Q 7 U 2 V j d G l v b j E v V G F i b G U g M S A o N C k v Q X V 0 b 1 J l b W 9 2 Z W R D b 2 x 1 b W 5 z M S 5 7 Q 2 9 s d W 1 u N i w 1 f S Z x d W 9 0 O y w m c X V v d D t T Z W N 0 a W 9 u M S 9 U Y W J s Z S A x I C g 0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E g K D Q p L 0 F 1 d G 9 S Z W 1 v d m V k Q 2 9 s d W 1 u c z E u e 0 N v b H V t b j E s M H 0 m c X V v d D s s J n F 1 b 3 Q 7 U 2 V j d G l v b j E v V G F i b G U g M S A o N C k v Q X V 0 b 1 J l b W 9 2 Z W R D b 2 x 1 b W 5 z M S 5 7 Q 2 9 s d W 1 u M i w x f S Z x d W 9 0 O y w m c X V v d D t T Z W N 0 a W 9 u M S 9 U Y W J s Z S A x I C g 0 K S 9 B d X R v U m V t b 3 Z l Z E N v b H V t b n M x L n t D b 2 x 1 b W 4 z L D J 9 J n F 1 b 3 Q 7 L C Z x d W 9 0 O 1 N l Y 3 R p b 2 4 x L 1 R h Y m x l I D E g K D Q p L 0 F 1 d G 9 S Z W 1 v d m V k Q 2 9 s d W 1 u c z E u e 0 N v b H V t b j Q s M 3 0 m c X V v d D s s J n F 1 b 3 Q 7 U 2 V j d G l v b j E v V G F i b G U g M S A o N C k v Q X V 0 b 1 J l b W 9 2 Z W R D b 2 x 1 b W 5 z M S 5 7 Q 2 9 s d W 1 u N S w 0 f S Z x d W 9 0 O y w m c X V v d D t T Z W N 0 a W 9 u M S 9 U Y W J s Z S A x I C g 0 K S 9 B d X R v U m V t b 3 Z l Z E N v b H V t b n M x L n t D b 2 x 1 b W 4 2 L D V 9 J n F 1 b 3 Q 7 L C Z x d W 9 0 O 1 N l Y 3 R p b 2 4 x L 1 R h Y m x l I D E g K D Q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C k v V G F i b G U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5 O D I 3 M z h k L T h i M D Q t N D E 5 M C 1 h M z l j L W Y y Z D I w Y m E 4 Z T E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w M T o 1 M j o 1 M S 4 2 N T U z O D k 4 W i I g L z 4 8 R W 5 0 c n k g V H l w Z T 0 i R m l s b E N v b H V t b l R 5 c G V z I i B W Y W x 1 Z T 0 i c 0 F 3 W U d D U U 1 H Q X d Z P S I g L z 4 8 R W 5 0 c n k g V H l w Z T 0 i R m l s b E N v b H V t b k 5 h b W V z I i B W Y W x 1 Z T 0 i c 1 s m c X V v d D t J b m R l e C Z x d W 9 0 O y w m c X V v d D t O Y W 1 l J n F 1 b 3 Q 7 L C Z x d W 9 0 O 9 i n I 9 i z 2 Y U m c X V v d D s s J n F 1 b 3 Q 7 Q m 9 y b i Z x d W 9 0 O y w m c X V v d D t B Z 2 U m c X V v d D s s J n F 1 b 3 Q 7 U 2 V 4 J n F 1 b 3 Q 7 L C Z x d W 9 0 O 0 l E I G 5 1 b W J l c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s b G V k M S 9 B d X R v U m V t b 3 Z l Z E N v b H V t b n M x L n t J b m R l e C w w f S Z x d W 9 0 O y w m c X V v d D t T Z W N 0 a W 9 u M S 9 r a W x s Z W Q x L 0 F 1 d G 9 S Z W 1 v d m V k Q 2 9 s d W 1 u c z E u e 0 5 h b W U s M X 0 m c X V v d D s s J n F 1 b 3 Q 7 U 2 V j d G l v b j E v a 2 l s b G V k M S 9 B d X R v U m V t b 3 Z l Z E N v b H V t b n M x L n v Y p y P Y s 9 m F L D J 9 J n F 1 b 3 Q 7 L C Z x d W 9 0 O 1 N l Y 3 R p b 2 4 x L 2 t p b G x l Z D E v Q X V 0 b 1 J l b W 9 2 Z W R D b 2 x 1 b W 5 z M S 5 7 Q m 9 y b i w z f S Z x d W 9 0 O y w m c X V v d D t T Z W N 0 a W 9 u M S 9 r a W x s Z W Q x L 0 F 1 d G 9 S Z W 1 v d m V k Q 2 9 s d W 1 u c z E u e 0 F n Z S w 0 f S Z x d W 9 0 O y w m c X V v d D t T Z W N 0 a W 9 u M S 9 r a W x s Z W Q x L 0 F 1 d G 9 S Z W 1 v d m V k Q 2 9 s d W 1 u c z E u e 1 N l e C w 1 f S Z x d W 9 0 O y w m c X V v d D t T Z W N 0 a W 9 u M S 9 r a W x s Z W Q x L 0 F 1 d G 9 S Z W 1 v d m V k Q 2 9 s d W 1 u c z E u e 0 l E I G 5 1 b W J l c i w 2 f S Z x d W 9 0 O y w m c X V v d D t T Z W N 0 a W 9 u M S 9 r a W x s Z W Q x L 0 F 1 d G 9 S Z W 1 v d m V k Q 2 9 s d W 1 u c z E u e 0 N v b H V t b j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2 l s b G V k M S 9 B d X R v U m V t b 3 Z l Z E N v b H V t b n M x L n t J b m R l e C w w f S Z x d W 9 0 O y w m c X V v d D t T Z W N 0 a W 9 u M S 9 r a W x s Z W Q x L 0 F 1 d G 9 S Z W 1 v d m V k Q 2 9 s d W 1 u c z E u e 0 5 h b W U s M X 0 m c X V v d D s s J n F 1 b 3 Q 7 U 2 V j d G l v b j E v a 2 l s b G V k M S 9 B d X R v U m V t b 3 Z l Z E N v b H V t b n M x L n v Y p y P Y s 9 m F L D J 9 J n F 1 b 3 Q 7 L C Z x d W 9 0 O 1 N l Y 3 R p b 2 4 x L 2 t p b G x l Z D E v Q X V 0 b 1 J l b W 9 2 Z W R D b 2 x 1 b W 5 z M S 5 7 Q m 9 y b i w z f S Z x d W 9 0 O y w m c X V v d D t T Z W N 0 a W 9 u M S 9 r a W x s Z W Q x L 0 F 1 d G 9 S Z W 1 v d m V k Q 2 9 s d W 1 u c z E u e 0 F n Z S w 0 f S Z x d W 9 0 O y w m c X V v d D t T Z W N 0 a W 9 u M S 9 r a W x s Z W Q x L 0 F 1 d G 9 S Z W 1 v d m V k Q 2 9 s d W 1 u c z E u e 1 N l e C w 1 f S Z x d W 9 0 O y w m c X V v d D t T Z W N 0 a W 9 u M S 9 r a W x s Z W Q x L 0 F 1 d G 9 S Z W 1 v d m V k Q 2 9 s d W 1 u c z E u e 0 l E I G 5 1 b W J l c i w 2 f S Z x d W 9 0 O y w m c X V v d D t T Z W N 0 a W 9 u M S 9 r a W x s Z W Q x L 0 F 1 d G 9 S Z W 1 v d m V k Q 2 9 s d W 1 u c z E u e 0 N v b H V t b j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b G x l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x s Z W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h M j M 2 Z W Q 5 L T J i Z D c t N D M z Y y 1 h O W E 1 L T J i M j I 5 Z j V j N D J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r a W x s Z W Q x I i A v P j x F b n R y e S B U e X B l P S J S Z W N v d m V y e V R h c m d l d E N v b H V t b i I g V m F s d W U 9 I m w x I i A v P j x F b n R y e S B U e X B l P S J S Z W N v d m V y e V R h c m d l d F J v d y I g V m F s d W U 9 I m w x M D E 5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w M T o 1 O T o 0 O S 4 y O D A 4 O T M w W i I g L z 4 8 R W 5 0 c n k g V H l w Z T 0 i R m l s b E N v b H V t b l R 5 c G V z I i B W Y W x 1 Z T 0 i c 0 F 3 W U d D U U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s b G V k M i 9 B d X R v U m V t b 3 Z l Z E N v b H V t b n M x L n t D b 2 x 1 b W 4 x L D B 9 J n F 1 b 3 Q 7 L C Z x d W 9 0 O 1 N l Y 3 R p b 2 4 x L 2 t p b G x l Z D I v Q X V 0 b 1 J l b W 9 2 Z W R D b 2 x 1 b W 5 z M S 5 7 Q 2 9 s d W 1 u M i w x f S Z x d W 9 0 O y w m c X V v d D t T Z W N 0 a W 9 u M S 9 r a W x s Z W Q y L 0 F 1 d G 9 S Z W 1 v d m V k Q 2 9 s d W 1 u c z E u e 0 N v b H V t b j M s M n 0 m c X V v d D s s J n F 1 b 3 Q 7 U 2 V j d G l v b j E v a 2 l s b G V k M i 9 B d X R v U m V t b 3 Z l Z E N v b H V t b n M x L n t D b 2 x 1 b W 4 0 L D N 9 J n F 1 b 3 Q 7 L C Z x d W 9 0 O 1 N l Y 3 R p b 2 4 x L 2 t p b G x l Z D I v Q X V 0 b 1 J l b W 9 2 Z W R D b 2 x 1 b W 5 z M S 5 7 Q 2 9 s d W 1 u N S w 0 f S Z x d W 9 0 O y w m c X V v d D t T Z W N 0 a W 9 u M S 9 r a W x s Z W Q y L 0 F 1 d G 9 S Z W 1 v d m V k Q 2 9 s d W 1 u c z E u e 0 N v b H V t b j Y s N X 0 m c X V v d D s s J n F 1 b 3 Q 7 U 2 V j d G l v b j E v a 2 l s b G V k M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t p b G x l Z D I v Q X V 0 b 1 J l b W 9 2 Z W R D b 2 x 1 b W 5 z M S 5 7 Q 2 9 s d W 1 u M S w w f S Z x d W 9 0 O y w m c X V v d D t T Z W N 0 a W 9 u M S 9 r a W x s Z W Q y L 0 F 1 d G 9 S Z W 1 v d m V k Q 2 9 s d W 1 u c z E u e 0 N v b H V t b j I s M X 0 m c X V v d D s s J n F 1 b 3 Q 7 U 2 V j d G l v b j E v a 2 l s b G V k M i 9 B d X R v U m V t b 3 Z l Z E N v b H V t b n M x L n t D b 2 x 1 b W 4 z L D J 9 J n F 1 b 3 Q 7 L C Z x d W 9 0 O 1 N l Y 3 R p b 2 4 x L 2 t p b G x l Z D I v Q X V 0 b 1 J l b W 9 2 Z W R D b 2 x 1 b W 5 z M S 5 7 Q 2 9 s d W 1 u N C w z f S Z x d W 9 0 O y w m c X V v d D t T Z W N 0 a W 9 u M S 9 r a W x s Z W Q y L 0 F 1 d G 9 S Z W 1 v d m V k Q 2 9 s d W 1 u c z E u e 0 N v b H V t b j U s N H 0 m c X V v d D s s J n F 1 b 3 Q 7 U 2 V j d G l v b j E v a 2 l s b G V k M i 9 B d X R v U m V t b 3 Z l Z E N v b H V t b n M x L n t D b 2 x 1 b W 4 2 L D V 9 J n F 1 b 3 Q 7 L C Z x d W 9 0 O 1 N l Y 3 R p b 2 4 x L 2 t p b G x l Z D I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l s b G V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x s Z W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x Z j V h M D k 4 L W Q 2 M 2 Y t N D E 0 O S 1 h N G Y 0 L T l m O D c 1 Z D M 2 M W E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r a W x s Z W Q x I i A v P j x F b n R y e S B U e X B l P S J S Z W N v d m V y e V R h c m d l d E N v b H V t b i I g V m F s d W U 9 I m w x I i A v P j x F b n R y e S B U e X B l P S J S Z W N v d m V y e V R h c m d l d F J v d y I g V m F s d W U 9 I m w y M D M 5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w M j o w M z o y M C 4 3 N D A 2 N j Q y W i I g L z 4 8 R W 5 0 c n k g V H l w Z T 0 i R m l s b E N v b H V t b l R 5 c G V z I i B W Y W x 1 Z T 0 i c 0 F 3 W U d D U U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s b G V k M i A o M i k v Q X V 0 b 1 J l b W 9 2 Z W R D b 2 x 1 b W 5 z M S 5 7 Q 2 9 s d W 1 u M S w w f S Z x d W 9 0 O y w m c X V v d D t T Z W N 0 a W 9 u M S 9 r a W x s Z W Q y I C g y K S 9 B d X R v U m V t b 3 Z l Z E N v b H V t b n M x L n t D b 2 x 1 b W 4 y L D F 9 J n F 1 b 3 Q 7 L C Z x d W 9 0 O 1 N l Y 3 R p b 2 4 x L 2 t p b G x l Z D I g K D I p L 0 F 1 d G 9 S Z W 1 v d m V k Q 2 9 s d W 1 u c z E u e 0 N v b H V t b j M s M n 0 m c X V v d D s s J n F 1 b 3 Q 7 U 2 V j d G l v b j E v a 2 l s b G V k M i A o M i k v Q X V 0 b 1 J l b W 9 2 Z W R D b 2 x 1 b W 5 z M S 5 7 Q 2 9 s d W 1 u N C w z f S Z x d W 9 0 O y w m c X V v d D t T Z W N 0 a W 9 u M S 9 r a W x s Z W Q y I C g y K S 9 B d X R v U m V t b 3 Z l Z E N v b H V t b n M x L n t D b 2 x 1 b W 4 1 L D R 9 J n F 1 b 3 Q 7 L C Z x d W 9 0 O 1 N l Y 3 R p b 2 4 x L 2 t p b G x l Z D I g K D I p L 0 F 1 d G 9 S Z W 1 v d m V k Q 2 9 s d W 1 u c z E u e 0 N v b H V t b j Y s N X 0 m c X V v d D s s J n F 1 b 3 Q 7 U 2 V j d G l v b j E v a 2 l s b G V k M i A o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a W x s Z W Q y I C g y K S 9 B d X R v U m V t b 3 Z l Z E N v b H V t b n M x L n t D b 2 x 1 b W 4 x L D B 9 J n F 1 b 3 Q 7 L C Z x d W 9 0 O 1 N l Y 3 R p b 2 4 x L 2 t p b G x l Z D I g K D I p L 0 F 1 d G 9 S Z W 1 v d m V k Q 2 9 s d W 1 u c z E u e 0 N v b H V t b j I s M X 0 m c X V v d D s s J n F 1 b 3 Q 7 U 2 V j d G l v b j E v a 2 l s b G V k M i A o M i k v Q X V 0 b 1 J l b W 9 2 Z W R D b 2 x 1 b W 5 z M S 5 7 Q 2 9 s d W 1 u M y w y f S Z x d W 9 0 O y w m c X V v d D t T Z W N 0 a W 9 u M S 9 r a W x s Z W Q y I C g y K S 9 B d X R v U m V t b 3 Z l Z E N v b H V t b n M x L n t D b 2 x 1 b W 4 0 L D N 9 J n F 1 b 3 Q 7 L C Z x d W 9 0 O 1 N l Y 3 R p b 2 4 x L 2 t p b G x l Z D I g K D I p L 0 F 1 d G 9 S Z W 1 v d m V k Q 2 9 s d W 1 u c z E u e 0 N v b H V t b j U s N H 0 m c X V v d D s s J n F 1 b 3 Q 7 U 2 V j d G l v b j E v a 2 l s b G V k M i A o M i k v Q X V 0 b 1 J l b W 9 2 Z W R D b 2 x 1 b W 5 z M S 5 7 Q 2 9 s d W 1 u N i w 1 f S Z x d W 9 0 O y w m c X V v d D t T Z W N 0 a W 9 u M S 9 r a W x s Z W Q y I C g y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a W x s Z W Q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b G x l Z D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x s Z W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F k N j A x O D A t N 2 Q x M i 0 0 N 2 Q w L W I 4 M 2 Y t Z m I 0 N W Y 4 N z V h M T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r a W x s Z W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y O j A 0 O j A 3 L j c 5 N D A 3 O D J a I i A v P j x F b n R y e S B U e X B l P S J G a W x s Q 2 9 s d W 1 u V H l w Z X M i I F Z h b H V l P S J z Q X d Z R 0 N R T U d B d 1 k 9 I i A v P j x F b n R y e S B U e X B l P S J G a W x s Q 2 9 s d W 1 u T m F t Z X M i I F Z h b H V l P S J z W y Z x d W 9 0 O 0 l u Z G V 4 J n F 1 b 3 Q 7 L C Z x d W 9 0 O 0 5 h b W U m c X V v d D s s J n F 1 b 3 Q 7 2 K c j 2 L P Z h S Z x d W 9 0 O y w m c X V v d D t C b 3 J u J n F 1 b 3 Q 7 L C Z x d W 9 0 O 0 F n Z S Z x d W 9 0 O y w m c X V v d D t T Z X g m c X V v d D s s J n F 1 b 3 Q 7 S U Q g b n V t Y m V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x s Z W Q x I C g y K S 9 B d X R v U m V t b 3 Z l Z E N v b H V t b n M x L n t J b m R l e C w w f S Z x d W 9 0 O y w m c X V v d D t T Z W N 0 a W 9 u M S 9 r a W x s Z W Q x I C g y K S 9 B d X R v U m V t b 3 Z l Z E N v b H V t b n M x L n t O Y W 1 l L D F 9 J n F 1 b 3 Q 7 L C Z x d W 9 0 O 1 N l Y 3 R p b 2 4 x L 2 t p b G x l Z D E g K D I p L 0 F 1 d G 9 S Z W 1 v d m V k Q 2 9 s d W 1 u c z E u e 9 i n I 9 i z 2 Y U s M n 0 m c X V v d D s s J n F 1 b 3 Q 7 U 2 V j d G l v b j E v a 2 l s b G V k M S A o M i k v Q X V 0 b 1 J l b W 9 2 Z W R D b 2 x 1 b W 5 z M S 5 7 Q m 9 y b i w z f S Z x d W 9 0 O y w m c X V v d D t T Z W N 0 a W 9 u M S 9 r a W x s Z W Q x I C g y K S 9 B d X R v U m V t b 3 Z l Z E N v b H V t b n M x L n t B Z 2 U s N H 0 m c X V v d D s s J n F 1 b 3 Q 7 U 2 V j d G l v b j E v a 2 l s b G V k M S A o M i k v Q X V 0 b 1 J l b W 9 2 Z W R D b 2 x 1 b W 5 z M S 5 7 U 2 V 4 L D V 9 J n F 1 b 3 Q 7 L C Z x d W 9 0 O 1 N l Y 3 R p b 2 4 x L 2 t p b G x l Z D E g K D I p L 0 F 1 d G 9 S Z W 1 v d m V k Q 2 9 s d W 1 u c z E u e 0 l E I G 5 1 b W J l c i w 2 f S Z x d W 9 0 O y w m c X V v d D t T Z W N 0 a W 9 u M S 9 r a W x s Z W Q x I C g y K S 9 B d X R v U m V t b 3 Z l Z E N v b H V t b n M x L n t D b 2 x 1 b W 4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t p b G x l Z D E g K D I p L 0 F 1 d G 9 S Z W 1 v d m V k Q 2 9 s d W 1 u c z E u e 0 l u Z G V 4 L D B 9 J n F 1 b 3 Q 7 L C Z x d W 9 0 O 1 N l Y 3 R p b 2 4 x L 2 t p b G x l Z D E g K D I p L 0 F 1 d G 9 S Z W 1 v d m V k Q 2 9 s d W 1 u c z E u e 0 5 h b W U s M X 0 m c X V v d D s s J n F 1 b 3 Q 7 U 2 V j d G l v b j E v a 2 l s b G V k M S A o M i k v Q X V 0 b 1 J l b W 9 2 Z W R D b 2 x 1 b W 5 z M S 5 7 2 K c j 2 L P Z h S w y f S Z x d W 9 0 O y w m c X V v d D t T Z W N 0 a W 9 u M S 9 r a W x s Z W Q x I C g y K S 9 B d X R v U m V t b 3 Z l Z E N v b H V t b n M x L n t C b 3 J u L D N 9 J n F 1 b 3 Q 7 L C Z x d W 9 0 O 1 N l Y 3 R p b 2 4 x L 2 t p b G x l Z D E g K D I p L 0 F 1 d G 9 S Z W 1 v d m V k Q 2 9 s d W 1 u c z E u e 0 F n Z S w 0 f S Z x d W 9 0 O y w m c X V v d D t T Z W N 0 a W 9 u M S 9 r a W x s Z W Q x I C g y K S 9 B d X R v U m V t b 3 Z l Z E N v b H V t b n M x L n t T Z X g s N X 0 m c X V v d D s s J n F 1 b 3 Q 7 U 2 V j d G l v b j E v a 2 l s b G V k M S A o M i k v Q X V 0 b 1 J l b W 9 2 Z W R D b 2 x 1 b W 5 z M S 5 7 S U Q g b n V t Y m V y L D Z 9 J n F 1 b 3 Q 7 L C Z x d W 9 0 O 1 N l Y 3 R p b 2 4 x L 2 t p b G x l Z D E g K D I p L 0 F 1 d G 9 S Z W 1 v d m V k Q 2 9 s d W 1 u c z E u e 0 N v b H V t b j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b G x l Z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x s Z W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N D h i M z I 5 L T d m N T Y t N G N j Y i 1 h M T E z L T c 1 O T Q 3 O T E z M T d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w M T k 1 I i A v P j x F b n R y e S B U e X B l P S J G a W x s V G F y Z 2 V 0 I i B W Y W x 1 Z T 0 i c 2 t p b G x l Z D J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N U M D I 6 M D Q 6 N T k u O T A 1 N D Y 2 N F o i I C 8 + P E V u d H J 5 I F R 5 c G U 9 I k Z p b G x D b 2 x 1 b W 5 U e X B l c y I g V m F s d W U 9 I n N B d 1 l H Q 1 F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b G x l Z D I g K D M p L 0 F 1 d G 9 S Z W 1 v d m V k Q 2 9 s d W 1 u c z E u e 0 N v b H V t b j E s M H 0 m c X V v d D s s J n F 1 b 3 Q 7 U 2 V j d G l v b j E v a 2 l s b G V k M i A o M y k v Q X V 0 b 1 J l b W 9 2 Z W R D b 2 x 1 b W 5 z M S 5 7 Q 2 9 s d W 1 u M i w x f S Z x d W 9 0 O y w m c X V v d D t T Z W N 0 a W 9 u M S 9 r a W x s Z W Q y I C g z K S 9 B d X R v U m V t b 3 Z l Z E N v b H V t b n M x L n t D b 2 x 1 b W 4 z L D J 9 J n F 1 b 3 Q 7 L C Z x d W 9 0 O 1 N l Y 3 R p b 2 4 x L 2 t p b G x l Z D I g K D M p L 0 F 1 d G 9 S Z W 1 v d m V k Q 2 9 s d W 1 u c z E u e 0 N v b H V t b j Q s M 3 0 m c X V v d D s s J n F 1 b 3 Q 7 U 2 V j d G l v b j E v a 2 l s b G V k M i A o M y k v Q X V 0 b 1 J l b W 9 2 Z W R D b 2 x 1 b W 5 z M S 5 7 Q 2 9 s d W 1 u N S w 0 f S Z x d W 9 0 O y w m c X V v d D t T Z W N 0 a W 9 u M S 9 r a W x s Z W Q y I C g z K S 9 B d X R v U m V t b 3 Z l Z E N v b H V t b n M x L n t D b 2 x 1 b W 4 2 L D V 9 J n F 1 b 3 Q 7 L C Z x d W 9 0 O 1 N l Y 3 R p b 2 4 x L 2 t p b G x l Z D I g K D M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2 l s b G V k M i A o M y k v Q X V 0 b 1 J l b W 9 2 Z W R D b 2 x 1 b W 5 z M S 5 7 Q 2 9 s d W 1 u M S w w f S Z x d W 9 0 O y w m c X V v d D t T Z W N 0 a W 9 u M S 9 r a W x s Z W Q y I C g z K S 9 B d X R v U m V t b 3 Z l Z E N v b H V t b n M x L n t D b 2 x 1 b W 4 y L D F 9 J n F 1 b 3 Q 7 L C Z x d W 9 0 O 1 N l Y 3 R p b 2 4 x L 2 t p b G x l Z D I g K D M p L 0 F 1 d G 9 S Z W 1 v d m V k Q 2 9 s d W 1 u c z E u e 0 N v b H V t b j M s M n 0 m c X V v d D s s J n F 1 b 3 Q 7 U 2 V j d G l v b j E v a 2 l s b G V k M i A o M y k v Q X V 0 b 1 J l b W 9 2 Z W R D b 2 x 1 b W 5 z M S 5 7 Q 2 9 s d W 1 u N C w z f S Z x d W 9 0 O y w m c X V v d D t T Z W N 0 a W 9 u M S 9 r a W x s Z W Q y I C g z K S 9 B d X R v U m V t b 3 Z l Z E N v b H V t b n M x L n t D b 2 x 1 b W 4 1 L D R 9 J n F 1 b 3 Q 7 L C Z x d W 9 0 O 1 N l Y 3 R p b 2 4 x L 2 t p b G x l Z D I g K D M p L 0 F 1 d G 9 S Z W 1 v d m V k Q 2 9 s d W 1 u c z E u e 0 N v b H V t b j Y s N X 0 m c X V v d D s s J n F 1 b 3 Q 7 U 2 V j d G l v b j E v a 2 l s b G V k M i A o M y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l s b G V k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x s Z W Q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M z k w O T c 4 L T g 0 N T k t N D l m M i 1 i Y j g x L W R m O D Y 5 N G U z M D g 1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I w M z k 2 I i A v P j x F b n R y e S B U e X B l P S J G a W x s V G F y Z 2 V 0 I i B W Y W x 1 Z T 0 i c 2 t p b G x l Z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N U M D I 6 M D c 6 N T g u O D Q 1 M z A z M 1 o i I C 8 + P E V u d H J 5 I F R 5 c G U 9 I k Z p b G x D b 2 x 1 b W 5 U e X B l c y I g V m F s d W U 9 I n N B d 1 l H Q 1 F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b G x l Z D M v Q X V 0 b 1 J l b W 9 2 Z W R D b 2 x 1 b W 5 z M S 5 7 Q 2 9 s d W 1 u M S w w f S Z x d W 9 0 O y w m c X V v d D t T Z W N 0 a W 9 u M S 9 r a W x s Z W Q z L 0 F 1 d G 9 S Z W 1 v d m V k Q 2 9 s d W 1 u c z E u e 0 N v b H V t b j I s M X 0 m c X V v d D s s J n F 1 b 3 Q 7 U 2 V j d G l v b j E v a 2 l s b G V k M y 9 B d X R v U m V t b 3 Z l Z E N v b H V t b n M x L n t D b 2 x 1 b W 4 z L D J 9 J n F 1 b 3 Q 7 L C Z x d W 9 0 O 1 N l Y 3 R p b 2 4 x L 2 t p b G x l Z D M v Q X V 0 b 1 J l b W 9 2 Z W R D b 2 x 1 b W 5 z M S 5 7 Q 2 9 s d W 1 u N C w z f S Z x d W 9 0 O y w m c X V v d D t T Z W N 0 a W 9 u M S 9 r a W x s Z W Q z L 0 F 1 d G 9 S Z W 1 v d m V k Q 2 9 s d W 1 u c z E u e 0 N v b H V t b j U s N H 0 m c X V v d D s s J n F 1 b 3 Q 7 U 2 V j d G l v b j E v a 2 l s b G V k M y 9 B d X R v U m V t b 3 Z l Z E N v b H V t b n M x L n t D b 2 x 1 b W 4 2 L D V 9 J n F 1 b 3 Q 7 L C Z x d W 9 0 O 1 N l Y 3 R p b 2 4 x L 2 t p b G x l Z D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a W x s Z W Q z L 0 F 1 d G 9 S Z W 1 v d m V k Q 2 9 s d W 1 u c z E u e 0 N v b H V t b j E s M H 0 m c X V v d D s s J n F 1 b 3 Q 7 U 2 V j d G l v b j E v a 2 l s b G V k M y 9 B d X R v U m V t b 3 Z l Z E N v b H V t b n M x L n t D b 2 x 1 b W 4 y L D F 9 J n F 1 b 3 Q 7 L C Z x d W 9 0 O 1 N l Y 3 R p b 2 4 x L 2 t p b G x l Z D M v Q X V 0 b 1 J l b W 9 2 Z W R D b 2 x 1 b W 5 z M S 5 7 Q 2 9 s d W 1 u M y w y f S Z x d W 9 0 O y w m c X V v d D t T Z W N 0 a W 9 u M S 9 r a W x s Z W Q z L 0 F 1 d G 9 S Z W 1 v d m V k Q 2 9 s d W 1 u c z E u e 0 N v b H V t b j Q s M 3 0 m c X V v d D s s J n F 1 b 3 Q 7 U 2 V j d G l v b j E v a 2 l s b G V k M y 9 B d X R v U m V t b 3 Z l Z E N v b H V t b n M x L n t D b 2 x 1 b W 4 1 L D R 9 J n F 1 b 3 Q 7 L C Z x d W 9 0 O 1 N l Y 3 R p b 2 4 x L 2 t p b G x l Z D M v Q X V 0 b 1 J l b W 9 2 Z W R D b 2 x 1 b W 5 z M S 5 7 Q 2 9 s d W 1 u N i w 1 f S Z x d W 9 0 O y w m c X V v d D t T Z W N 0 a W 9 u M S 9 r a W x s Z W Q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b G x l Z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b G x l Z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V m Z W J m O C 1 m N W R k L T Q 0 O G Q t Y m E z M C 1 i N G U x O T k w M z Y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N U M D I 6 M D g 6 N D M u N T M 4 N T Y z M V o i I C 8 + P E V u d H J 5 I F R 5 c G U 9 I k Z p b G x D b 2 x 1 b W 5 U e X B l c y I g V m F s d W U 9 I n N B d 1 l H Q 1 F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b G x l Z D Q v Q X V 0 b 1 J l b W 9 2 Z W R D b 2 x 1 b W 5 z M S 5 7 Q 2 9 s d W 1 u M S w w f S Z x d W 9 0 O y w m c X V v d D t T Z W N 0 a W 9 u M S 9 r a W x s Z W Q 0 L 0 F 1 d G 9 S Z W 1 v d m V k Q 2 9 s d W 1 u c z E u e 0 N v b H V t b j I s M X 0 m c X V v d D s s J n F 1 b 3 Q 7 U 2 V j d G l v b j E v a 2 l s b G V k N C 9 B d X R v U m V t b 3 Z l Z E N v b H V t b n M x L n t D b 2 x 1 b W 4 z L D J 9 J n F 1 b 3 Q 7 L C Z x d W 9 0 O 1 N l Y 3 R p b 2 4 x L 2 t p b G x l Z D Q v Q X V 0 b 1 J l b W 9 2 Z W R D b 2 x 1 b W 5 z M S 5 7 Q 2 9 s d W 1 u N C w z f S Z x d W 9 0 O y w m c X V v d D t T Z W N 0 a W 9 u M S 9 r a W x s Z W Q 0 L 0 F 1 d G 9 S Z W 1 v d m V k Q 2 9 s d W 1 u c z E u e 0 N v b H V t b j U s N H 0 m c X V v d D s s J n F 1 b 3 Q 7 U 2 V j d G l v b j E v a 2 l s b G V k N C 9 B d X R v U m V t b 3 Z l Z E N v b H V t b n M x L n t D b 2 x 1 b W 4 2 L D V 9 J n F 1 b 3 Q 7 L C Z x d W 9 0 O 1 N l Y 3 R p b 2 4 x L 2 t p b G x l Z D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a W x s Z W Q 0 L 0 F 1 d G 9 S Z W 1 v d m V k Q 2 9 s d W 1 u c z E u e 0 N v b H V t b j E s M H 0 m c X V v d D s s J n F 1 b 3 Q 7 U 2 V j d G l v b j E v a 2 l s b G V k N C 9 B d X R v U m V t b 3 Z l Z E N v b H V t b n M x L n t D b 2 x 1 b W 4 y L D F 9 J n F 1 b 3 Q 7 L C Z x d W 9 0 O 1 N l Y 3 R p b 2 4 x L 2 t p b G x l Z D Q v Q X V 0 b 1 J l b W 9 2 Z W R D b 2 x 1 b W 5 z M S 5 7 Q 2 9 s d W 1 u M y w y f S Z x d W 9 0 O y w m c X V v d D t T Z W N 0 a W 9 u M S 9 r a W x s Z W Q 0 L 0 F 1 d G 9 S Z W 1 v d m V k Q 2 9 s d W 1 u c z E u e 0 N v b H V t b j Q s M 3 0 m c X V v d D s s J n F 1 b 3 Q 7 U 2 V j d G l v b j E v a 2 l s b G V k N C 9 B d X R v U m V t b 3 Z l Z E N v b H V t b n M x L n t D b 2 x 1 b W 4 1 L D R 9 J n F 1 b 3 Q 7 L C Z x d W 9 0 O 1 N l Y 3 R p b 2 4 x L 2 t p b G x l Z D Q v Q X V 0 b 1 J l b W 9 2 Z W R D b 2 x 1 b W 5 z M S 5 7 Q 2 9 s d W 1 u N i w 1 f S Z x d W 9 0 O y w m c X V v d D t T Z W N 0 a W 9 u M S 9 r a W x s Z W Q 0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b G x l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b G x l Z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M 2 Y j I y M y 0 0 Y 2 U x L T Q w M T E t O T c 3 M C 0 3 Z j l h O T A 1 O T E z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z M D U 5 N y I g L z 4 8 R W 5 0 c n k g V H l w Z T 0 i R m l s b F R h c m d l d C I g V m F s d W U 9 I n N r a W x s Z W Q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y O j A 5 O j E x L j k y O T k z M z Z a I i A v P j x F b n R y e S B U e X B l P S J G a W x s Q 2 9 s d W 1 u V H l w Z X M i I F Z h b H V l P S J z Q X d Z R 0 N R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x s Z W Q 0 I C g y K S 9 B d X R v U m V t b 3 Z l Z E N v b H V t b n M x L n t D b 2 x 1 b W 4 x L D B 9 J n F 1 b 3 Q 7 L C Z x d W 9 0 O 1 N l Y 3 R p b 2 4 x L 2 t p b G x l Z D Q g K D I p L 0 F 1 d G 9 S Z W 1 v d m V k Q 2 9 s d W 1 u c z E u e 0 N v b H V t b j I s M X 0 m c X V v d D s s J n F 1 b 3 Q 7 U 2 V j d G l v b j E v a 2 l s b G V k N C A o M i k v Q X V 0 b 1 J l b W 9 2 Z W R D b 2 x 1 b W 5 z M S 5 7 Q 2 9 s d W 1 u M y w y f S Z x d W 9 0 O y w m c X V v d D t T Z W N 0 a W 9 u M S 9 r a W x s Z W Q 0 I C g y K S 9 B d X R v U m V t b 3 Z l Z E N v b H V t b n M x L n t D b 2 x 1 b W 4 0 L D N 9 J n F 1 b 3 Q 7 L C Z x d W 9 0 O 1 N l Y 3 R p b 2 4 x L 2 t p b G x l Z D Q g K D I p L 0 F 1 d G 9 S Z W 1 v d m V k Q 2 9 s d W 1 u c z E u e 0 N v b H V t b j U s N H 0 m c X V v d D s s J n F 1 b 3 Q 7 U 2 V j d G l v b j E v a 2 l s b G V k N C A o M i k v Q X V 0 b 1 J l b W 9 2 Z W R D b 2 x 1 b W 5 z M S 5 7 Q 2 9 s d W 1 u N i w 1 f S Z x d W 9 0 O y w m c X V v d D t T Z W N 0 a W 9 u M S 9 r a W x s Z W Q 0 I C g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t p b G x l Z D Q g K D I p L 0 F 1 d G 9 S Z W 1 v d m V k Q 2 9 s d W 1 u c z E u e 0 N v b H V t b j E s M H 0 m c X V v d D s s J n F 1 b 3 Q 7 U 2 V j d G l v b j E v a 2 l s b G V k N C A o M i k v Q X V 0 b 1 J l b W 9 2 Z W R D b 2 x 1 b W 5 z M S 5 7 Q 2 9 s d W 1 u M i w x f S Z x d W 9 0 O y w m c X V v d D t T Z W N 0 a W 9 u M S 9 r a W x s Z W Q 0 I C g y K S 9 B d X R v U m V t b 3 Z l Z E N v b H V t b n M x L n t D b 2 x 1 b W 4 z L D J 9 J n F 1 b 3 Q 7 L C Z x d W 9 0 O 1 N l Y 3 R p b 2 4 x L 2 t p b G x l Z D Q g K D I p L 0 F 1 d G 9 S Z W 1 v d m V k Q 2 9 s d W 1 u c z E u e 0 N v b H V t b j Q s M 3 0 m c X V v d D s s J n F 1 b 3 Q 7 U 2 V j d G l v b j E v a 2 l s b G V k N C A o M i k v Q X V 0 b 1 J l b W 9 2 Z W R D b 2 x 1 b W 5 z M S 5 7 Q 2 9 s d W 1 u N S w 0 f S Z x d W 9 0 O y w m c X V v d D t T Z W N 0 a W 9 u M S 9 r a W x s Z W Q 0 I C g y K S 9 B d X R v U m V t b 3 Z l Z E N v b H V t b n M x L n t D b 2 x 1 b W 4 2 L D V 9 J n F 1 b 3 Q 7 L C Z x d W 9 0 O 1 N l Y 3 R p b 2 4 x L 2 t p b G x l Z D Q g K D I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b G x l Z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b G x l Z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Q 0 Z T J h Z i 1 m M j d k L T Q y M D E t Y T E y Z S 0 3 Z G V i N D Q 4 N G Q z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0 M D c 5 O C I g L z 4 8 R W 5 0 c n k g V H l w Z T 0 i R m l s b F R h c m d l d C I g V m F s d W U 9 I n N r a W x s Z W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N U M D I 6 M D k 6 N D Q u N z I x N z I 5 M l o i I C 8 + P E V u d H J 5 I F R 5 c G U 9 I k Z p b G x D b 2 x 1 b W 5 U e X B l c y I g V m F s d W U 9 I n N B d 1 l H Q 1 F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b G x l Z D U v Q X V 0 b 1 J l b W 9 2 Z W R D b 2 x 1 b W 5 z M S 5 7 Q 2 9 s d W 1 u M S w w f S Z x d W 9 0 O y w m c X V v d D t T Z W N 0 a W 9 u M S 9 r a W x s Z W Q 1 L 0 F 1 d G 9 S Z W 1 v d m V k Q 2 9 s d W 1 u c z E u e 0 N v b H V t b j I s M X 0 m c X V v d D s s J n F 1 b 3 Q 7 U 2 V j d G l v b j E v a 2 l s b G V k N S 9 B d X R v U m V t b 3 Z l Z E N v b H V t b n M x L n t D b 2 x 1 b W 4 z L D J 9 J n F 1 b 3 Q 7 L C Z x d W 9 0 O 1 N l Y 3 R p b 2 4 x L 2 t p b G x l Z D U v Q X V 0 b 1 J l b W 9 2 Z W R D b 2 x 1 b W 5 z M S 5 7 Q 2 9 s d W 1 u N C w z f S Z x d W 9 0 O y w m c X V v d D t T Z W N 0 a W 9 u M S 9 r a W x s Z W Q 1 L 0 F 1 d G 9 S Z W 1 v d m V k Q 2 9 s d W 1 u c z E u e 0 N v b H V t b j U s N H 0 m c X V v d D s s J n F 1 b 3 Q 7 U 2 V j d G l v b j E v a 2 l s b G V k N S 9 B d X R v U m V t b 3 Z l Z E N v b H V t b n M x L n t D b 2 x 1 b W 4 2 L D V 9 J n F 1 b 3 Q 7 L C Z x d W 9 0 O 1 N l Y 3 R p b 2 4 x L 2 t p b G x l Z D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a W x s Z W Q 1 L 0 F 1 d G 9 S Z W 1 v d m V k Q 2 9 s d W 1 u c z E u e 0 N v b H V t b j E s M H 0 m c X V v d D s s J n F 1 b 3 Q 7 U 2 V j d G l v b j E v a 2 l s b G V k N S 9 B d X R v U m V t b 3 Z l Z E N v b H V t b n M x L n t D b 2 x 1 b W 4 y L D F 9 J n F 1 b 3 Q 7 L C Z x d W 9 0 O 1 N l Y 3 R p b 2 4 x L 2 t p b G x l Z D U v Q X V 0 b 1 J l b W 9 2 Z W R D b 2 x 1 b W 5 z M S 5 7 Q 2 9 s d W 1 u M y w y f S Z x d W 9 0 O y w m c X V v d D t T Z W N 0 a W 9 u M S 9 r a W x s Z W Q 1 L 0 F 1 d G 9 S Z W 1 v d m V k Q 2 9 s d W 1 u c z E u e 0 N v b H V t b j Q s M 3 0 m c X V v d D s s J n F 1 b 3 Q 7 U 2 V j d G l v b j E v a 2 l s b G V k N S 9 B d X R v U m V t b 3 Z l Z E N v b H V t b n M x L n t D b 2 x 1 b W 4 1 L D R 9 J n F 1 b 3 Q 7 L C Z x d W 9 0 O 1 N l Y 3 R p b 2 4 x L 2 t p b G x l Z D U v Q X V 0 b 1 J l b W 9 2 Z W R D b 2 x 1 b W 5 z M S 5 7 Q 2 9 s d W 1 u N i w 1 f S Z x d W 9 0 O y w m c X V v d D t T Z W N 0 a W 9 u M S 9 r a W x s Z W Q 1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b G x l Z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G V k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A l C j u 4 t A R p O 0 + 5 / 8 y t F 4 A A A A A A I A A A A A A B B m A A A A A Q A A I A A A A F f d C H i p k 2 G + U r C 9 J h 0 Y 7 R l U 8 j w G m W t / n k a 2 B K + u J 5 3 Y A A A A A A 6 A A A A A A g A A I A A A A C f u 4 r T 7 d P / 9 Y / z T Y P b p f T l + k 6 y K 0 c 5 I z G a H S + 2 i 8 U 8 2 U A A A A E / s L 8 o l 2 T 4 A L 4 G D F u O z 0 V q A r g Z m C 9 g W Q q d u X B G s 9 y u u H 2 B S 9 L + 3 2 V U L l L 0 B H h b + j e 5 W 8 g g l / V Q 8 o 7 V i 9 I Z 2 I m E x r w 0 Q h q Q 3 l 8 S X C q P J 8 1 z c Q A A A A P m U i M s S B T n S R 6 s e 7 p x E N s l P G o + S o c R y E + v F e X 6 d n V R P I G H V o 0 l e j 5 T W l V v T D + K 0 v 9 o d t 4 f a G r / d V n f k 3 c R N x J M = < / D a t a M a s h u p > 
</file>

<file path=customXml/itemProps1.xml><?xml version="1.0" encoding="utf-8"?>
<ds:datastoreItem xmlns:ds="http://schemas.openxmlformats.org/officeDocument/2006/customXml" ds:itemID="{447CECE6-5055-4621-B007-E9681B8EA8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na Soltan</dc:creator>
  <cp:lastModifiedBy>Ganna Soltan</cp:lastModifiedBy>
  <dcterms:created xsi:type="dcterms:W3CDTF">2015-06-05T18:17:20Z</dcterms:created>
  <dcterms:modified xsi:type="dcterms:W3CDTF">2025-05-03T02:10:57Z</dcterms:modified>
</cp:coreProperties>
</file>